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Q:\SBS\INFOANALYSIS\Expenditures\FY2024_Expenditures\Covid_Vlookup\"/>
    </mc:Choice>
  </mc:AlternateContent>
  <xr:revisionPtr revIDLastSave="0" documentId="8_{B6E72001-3FFE-418D-B81C-754CB02F2105}" xr6:coauthVersionLast="47" xr6:coauthVersionMax="47" xr10:uidLastSave="{00000000-0000-0000-0000-000000000000}"/>
  <bookViews>
    <workbookView xWindow="-108" yWindow="-108" windowWidth="23256" windowHeight="12456" tabRatio="591" xr2:uid="{00000000-000D-0000-FFFF-FFFF00000000}"/>
  </bookViews>
  <sheets>
    <sheet name="NOTES" sheetId="10" r:id="rId1"/>
    <sheet name="Expenditures_PRC" sheetId="25" r:id="rId2"/>
    <sheet name="Expenditures_PSU" sheetId="17" r:id="rId3"/>
    <sheet name="Expenditures_Object" sheetId="19" r:id="rId4"/>
    <sheet name="Data Tables" sheetId="1" state="hidden" r:id="rId5"/>
    <sheet name="Encumbrances" sheetId="26" state="hidden" r:id="rId6"/>
    <sheet name="Allotment Data" sheetId="24" state="hidden" r:id="rId7"/>
    <sheet name="Chart Data" sheetId="20" state="hidden" r:id="rId8"/>
  </sheets>
  <definedNames>
    <definedName name="_xlnm._FilterDatabase" localSheetId="6" hidden="1">'Allotment Data'!$D$5:$E$9590</definedName>
    <definedName name="_xlnm._FilterDatabase" localSheetId="4" hidden="1">'Data Tables'!$A$3:$BA$1613</definedName>
    <definedName name="_xlnm._FilterDatabase" localSheetId="1" hidden="1">Expenditures_PRC!$A$69:$N$439</definedName>
    <definedName name="_xlnm._FilterDatabase" localSheetId="2" hidden="1">Expenditures_PSU!$A$377:$L$377</definedName>
    <definedName name="Covid_Allotment_PRC">'Allotment Data'!$A$6:$B$10471</definedName>
    <definedName name="Covid_Allotment_PSU">'Allotment Data'!$D$6:$E$10788</definedName>
    <definedName name="Date">'Data Tables'!$AY$2</definedName>
    <definedName name="Encumbrances_by_Object">Encumbrances!$G$4:$H$2169</definedName>
    <definedName name="Encumbrances_by_PRC">Encumbrances!$A$4:$B$600</definedName>
    <definedName name="Encumbrances_by_PSU">Encumbrances!$D$4:$E$690</definedName>
    <definedName name="FY">'Data Tables'!$AY$3</definedName>
    <definedName name="FY20_AllotVsExpend">'Data Tables'!$Q$4:$S$534</definedName>
    <definedName name="FY20_ExpendByObj">'Data Tables'!$AG$4:$AH$3791</definedName>
    <definedName name="FY20_PSU_Expenditures">'Data Tables'!$AV$4:$AW$824</definedName>
    <definedName name="FY21_AllotVsExpend">'Data Tables'!$M$4:$O$3851</definedName>
    <definedName name="FY21_ExpendByObj">'Data Tables'!$AD$4:$AE$18032</definedName>
    <definedName name="FY21_PSU_Expenditures">'Data Tables'!$AS$4:$AT$4173</definedName>
    <definedName name="FY22_AllotVsExpend">'Data Tables'!$I$4:$K$3656</definedName>
    <definedName name="FY22_ExpendByObj">'Data Tables'!$AA$4:$AB$24103</definedName>
    <definedName name="FY22_PSU_Expenditures">'Data Tables'!$AP$4:$AQ$3954</definedName>
    <definedName name="FY23_AllotVsExpend">'Data Tables'!$E$4:$G$2985</definedName>
    <definedName name="FY23_ExpendByObj">'Data Tables'!$X$4:$Y$23383</definedName>
    <definedName name="FY23_PSU_Expenditures">'Data Tables'!$AM$4:$AN$3282</definedName>
    <definedName name="FY24_AllotVsExpend">'Data Tables'!$A$4:$C$100000</definedName>
    <definedName name="FY24_ExpendByObj">'Data Tables'!$U$4:$V$100000</definedName>
    <definedName name="FY24_PSU_Expenditures">'Data Tables'!$AJ$4:$AK$100000</definedName>
    <definedName name="PRC_Selector">Expenditures_PRC!$A$66</definedName>
    <definedName name="_xlnm.Print_Area" localSheetId="7">'Chart Data'!$A$1:$B$11</definedName>
    <definedName name="_xlnm.Print_Area" localSheetId="3">Expenditures_Object!$C$375:$J$571</definedName>
    <definedName name="_xlnm.Print_Area" localSheetId="1">Expenditures_PRC!$A$66:$L$475</definedName>
    <definedName name="_xlnm.Print_Area" localSheetId="2">Expenditures_PSU!$A$374:$I$470</definedName>
    <definedName name="_xlnm.Print_Area" localSheetId="0">NOTES!$A$1:$C$25</definedName>
    <definedName name="_xlnm.Print_Titles" localSheetId="3">Expenditures_Object!$375:$379</definedName>
    <definedName name="_xlnm.Print_Titles" localSheetId="1">Expenditures_PRC!$66:$69</definedName>
    <definedName name="_xlnm.Print_Titles" localSheetId="2">Expenditures_PSU!$374:$376</definedName>
    <definedName name="PSU_Selector">Expenditures_PSU!$A$374</definedName>
    <definedName name="PSUType">Expenditures_PRC!$C$69:$C$439</definedName>
    <definedName name="YTD_CRF">Expenditures_PSU!$I$378:$I$393</definedName>
    <definedName name="YTD_ESSERI">Expenditures_PSU!$I$398:$I$403</definedName>
    <definedName name="YTD_ESSERII">Expenditures_PSU!$I$406:$I$413</definedName>
    <definedName name="YTD_ESSERIII">Expenditures_PSU!$I$414:$I$437</definedName>
    <definedName name="YTD_GEER">Expenditures_PSU!$I$404:$I$405</definedName>
    <definedName name="YTD_SFRF">Expenditures_PSU!$I$394:$I$396</definedName>
    <definedName name="YTD_StateCovid19">Expenditures_PSU!$I$3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35" i="19" l="1"/>
  <c r="F535" i="19"/>
  <c r="G535" i="19"/>
  <c r="H535" i="19"/>
  <c r="I535" i="19"/>
  <c r="J535" i="19"/>
  <c r="K535" i="19" l="1"/>
  <c r="J378" i="17"/>
  <c r="J379" i="17"/>
  <c r="J380" i="17"/>
  <c r="J379" i="19"/>
  <c r="H377" i="17" l="1"/>
  <c r="J69" i="25"/>
  <c r="I527" i="19"/>
  <c r="I528" i="19"/>
  <c r="I529" i="19"/>
  <c r="I530" i="19"/>
  <c r="I531" i="19"/>
  <c r="I532" i="19"/>
  <c r="I533" i="19"/>
  <c r="I534" i="19"/>
  <c r="I536" i="19"/>
  <c r="I537" i="19"/>
  <c r="I526" i="19"/>
  <c r="I513" i="19"/>
  <c r="I514" i="19"/>
  <c r="I515" i="19"/>
  <c r="I516" i="19"/>
  <c r="I517" i="19"/>
  <c r="I518" i="19"/>
  <c r="I519" i="19"/>
  <c r="I520" i="19"/>
  <c r="I521" i="19"/>
  <c r="I522" i="19"/>
  <c r="I523" i="19"/>
  <c r="I512" i="19"/>
  <c r="I493" i="19"/>
  <c r="I494" i="19"/>
  <c r="I495" i="19"/>
  <c r="I496" i="19"/>
  <c r="I497" i="19"/>
  <c r="I498" i="19"/>
  <c r="I499" i="19"/>
  <c r="I500" i="19"/>
  <c r="I501" i="19"/>
  <c r="I502" i="19"/>
  <c r="I503" i="19"/>
  <c r="I504" i="19"/>
  <c r="I505" i="19"/>
  <c r="I506" i="19"/>
  <c r="I507" i="19"/>
  <c r="I508" i="19"/>
  <c r="I509" i="19"/>
  <c r="I492" i="19"/>
  <c r="I463" i="19"/>
  <c r="I464" i="19"/>
  <c r="I465" i="19"/>
  <c r="I466" i="19"/>
  <c r="I467" i="19"/>
  <c r="I468" i="19"/>
  <c r="I469" i="19"/>
  <c r="I470" i="19"/>
  <c r="I471" i="19"/>
  <c r="I472" i="19"/>
  <c r="I473" i="19"/>
  <c r="I474" i="19"/>
  <c r="I475" i="19"/>
  <c r="I476" i="19"/>
  <c r="I477" i="19"/>
  <c r="I478" i="19"/>
  <c r="I479" i="19"/>
  <c r="I480" i="19"/>
  <c r="I481" i="19"/>
  <c r="I482" i="19"/>
  <c r="I483" i="19"/>
  <c r="I484" i="19"/>
  <c r="I485" i="19"/>
  <c r="I486" i="19"/>
  <c r="I487" i="19"/>
  <c r="I488" i="19"/>
  <c r="I489" i="19"/>
  <c r="I462" i="19"/>
  <c r="I447" i="19"/>
  <c r="I448" i="19"/>
  <c r="I449" i="19"/>
  <c r="I450" i="19"/>
  <c r="I451" i="19"/>
  <c r="I452" i="19"/>
  <c r="I453" i="19"/>
  <c r="I454" i="19"/>
  <c r="I455" i="19"/>
  <c r="I456" i="19"/>
  <c r="I457" i="19"/>
  <c r="I458" i="19"/>
  <c r="I459" i="19"/>
  <c r="I446" i="19"/>
  <c r="I382" i="19"/>
  <c r="I383" i="19"/>
  <c r="I384" i="19"/>
  <c r="I385" i="19"/>
  <c r="I386" i="19"/>
  <c r="I387" i="19"/>
  <c r="I388" i="19"/>
  <c r="I389" i="19"/>
  <c r="I390" i="19"/>
  <c r="I391" i="19"/>
  <c r="I392" i="19"/>
  <c r="I393" i="19"/>
  <c r="I394" i="19"/>
  <c r="I395" i="19"/>
  <c r="I396" i="19"/>
  <c r="I397" i="19"/>
  <c r="I398" i="19"/>
  <c r="I399" i="19"/>
  <c r="I400" i="19"/>
  <c r="I401" i="19"/>
  <c r="I402" i="19"/>
  <c r="I403" i="19"/>
  <c r="I404" i="19"/>
  <c r="I405" i="19"/>
  <c r="I406" i="19"/>
  <c r="I407" i="19"/>
  <c r="I408" i="19"/>
  <c r="I409" i="19"/>
  <c r="I410" i="19"/>
  <c r="I411" i="19"/>
  <c r="I412" i="19"/>
  <c r="I413" i="19"/>
  <c r="I414" i="19"/>
  <c r="I415" i="19"/>
  <c r="I416" i="19"/>
  <c r="I417" i="19"/>
  <c r="I418" i="19"/>
  <c r="I419" i="19"/>
  <c r="I420" i="19"/>
  <c r="I421" i="19"/>
  <c r="I422" i="19"/>
  <c r="I423" i="19"/>
  <c r="I424" i="19"/>
  <c r="I425" i="19"/>
  <c r="I426" i="19"/>
  <c r="I427" i="19"/>
  <c r="I428" i="19"/>
  <c r="I429" i="19"/>
  <c r="I430" i="19"/>
  <c r="I431" i="19"/>
  <c r="I432" i="19"/>
  <c r="I433" i="19"/>
  <c r="I434" i="19"/>
  <c r="I435" i="19"/>
  <c r="I436" i="19"/>
  <c r="I437" i="19"/>
  <c r="I438" i="19"/>
  <c r="I439" i="19"/>
  <c r="I440" i="19"/>
  <c r="I441" i="19"/>
  <c r="I442" i="19"/>
  <c r="I443" i="19"/>
  <c r="I381" i="19"/>
  <c r="H381" i="19"/>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378" i="17"/>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3"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70" i="25"/>
  <c r="H70" i="25"/>
  <c r="I379" i="19"/>
  <c r="G377" i="17"/>
  <c r="I69" i="25"/>
  <c r="E173" i="25"/>
  <c r="F173" i="25"/>
  <c r="G173" i="25"/>
  <c r="H173" i="25"/>
  <c r="J173" i="25"/>
  <c r="L173" i="25"/>
  <c r="H398" i="17"/>
  <c r="H399" i="17"/>
  <c r="H400" i="17"/>
  <c r="H401" i="17"/>
  <c r="H402" i="17"/>
  <c r="H403" i="17"/>
  <c r="H404" i="17"/>
  <c r="H405" i="17"/>
  <c r="K173" i="25" l="1"/>
  <c r="I538" i="19"/>
  <c r="I524" i="19"/>
  <c r="I510" i="19"/>
  <c r="I490" i="19"/>
  <c r="I460" i="19"/>
  <c r="I444" i="19"/>
  <c r="G439" i="17"/>
  <c r="I443" i="25"/>
  <c r="I442" i="25"/>
  <c r="I444" i="25"/>
  <c r="I441" i="25"/>
  <c r="C436" i="17"/>
  <c r="D436" i="17"/>
  <c r="E436" i="17"/>
  <c r="F436" i="17"/>
  <c r="H436" i="17"/>
  <c r="J436" i="17"/>
  <c r="C437" i="17"/>
  <c r="D437" i="17"/>
  <c r="E437" i="17"/>
  <c r="F437" i="17"/>
  <c r="H437" i="17"/>
  <c r="J437" i="17"/>
  <c r="J382" i="19"/>
  <c r="J383" i="19"/>
  <c r="J384" i="19"/>
  <c r="J385" i="19"/>
  <c r="J386" i="19"/>
  <c r="J387" i="19"/>
  <c r="J388" i="19"/>
  <c r="J389" i="19"/>
  <c r="J390" i="19"/>
  <c r="J391" i="19"/>
  <c r="J392" i="19"/>
  <c r="J393" i="19"/>
  <c r="J394" i="19"/>
  <c r="J395" i="19"/>
  <c r="J396" i="19"/>
  <c r="J397" i="19"/>
  <c r="J398" i="19"/>
  <c r="J399" i="19"/>
  <c r="J400" i="19"/>
  <c r="J401" i="19"/>
  <c r="J402" i="19"/>
  <c r="J403" i="19"/>
  <c r="J404" i="19"/>
  <c r="J405" i="19"/>
  <c r="J406" i="19"/>
  <c r="J407" i="19"/>
  <c r="J408" i="19"/>
  <c r="J409" i="19"/>
  <c r="J410" i="19"/>
  <c r="J411" i="19"/>
  <c r="J412" i="19"/>
  <c r="J413" i="19"/>
  <c r="J414" i="19"/>
  <c r="J415" i="19"/>
  <c r="J416" i="19"/>
  <c r="J417" i="19"/>
  <c r="J418" i="19"/>
  <c r="J419" i="19"/>
  <c r="J420" i="19"/>
  <c r="J421" i="19"/>
  <c r="J422" i="19"/>
  <c r="J423" i="19"/>
  <c r="J424" i="19"/>
  <c r="J425" i="19"/>
  <c r="J426" i="19"/>
  <c r="J427" i="19"/>
  <c r="J428" i="19"/>
  <c r="J429" i="19"/>
  <c r="J430" i="19"/>
  <c r="J431" i="19"/>
  <c r="J432" i="19"/>
  <c r="J433" i="19"/>
  <c r="J434" i="19"/>
  <c r="J435" i="19"/>
  <c r="J436" i="19"/>
  <c r="J437" i="19"/>
  <c r="J438" i="19"/>
  <c r="J439" i="19"/>
  <c r="J440" i="19"/>
  <c r="J441" i="19"/>
  <c r="J442" i="19"/>
  <c r="J443" i="19"/>
  <c r="J446" i="19"/>
  <c r="J447" i="19"/>
  <c r="J448" i="19"/>
  <c r="J449" i="19"/>
  <c r="J450" i="19"/>
  <c r="J451" i="19"/>
  <c r="J452" i="19"/>
  <c r="J453" i="19"/>
  <c r="J454" i="19"/>
  <c r="J455" i="19"/>
  <c r="J456" i="19"/>
  <c r="J457" i="19"/>
  <c r="J458" i="19"/>
  <c r="J459" i="19"/>
  <c r="J462" i="19"/>
  <c r="J463" i="19"/>
  <c r="J464" i="19"/>
  <c r="J465" i="19"/>
  <c r="J466" i="19"/>
  <c r="J467" i="19"/>
  <c r="J468" i="19"/>
  <c r="J469" i="19"/>
  <c r="J470" i="19"/>
  <c r="J471" i="19"/>
  <c r="J472" i="19"/>
  <c r="J473" i="19"/>
  <c r="J474" i="19"/>
  <c r="J475" i="19"/>
  <c r="J476" i="19"/>
  <c r="J477" i="19"/>
  <c r="J478" i="19"/>
  <c r="J479" i="19"/>
  <c r="J480" i="19"/>
  <c r="J481" i="19"/>
  <c r="J482" i="19"/>
  <c r="J483" i="19"/>
  <c r="J484" i="19"/>
  <c r="J485" i="19"/>
  <c r="J486" i="19"/>
  <c r="J487" i="19"/>
  <c r="J488" i="19"/>
  <c r="J489" i="19"/>
  <c r="J492" i="19"/>
  <c r="J493" i="19"/>
  <c r="J494" i="19"/>
  <c r="J495" i="19"/>
  <c r="J496" i="19"/>
  <c r="J497" i="19"/>
  <c r="J498" i="19"/>
  <c r="J499" i="19"/>
  <c r="J500" i="19"/>
  <c r="J501" i="19"/>
  <c r="J502" i="19"/>
  <c r="J503" i="19"/>
  <c r="J504" i="19"/>
  <c r="J505" i="19"/>
  <c r="J506" i="19"/>
  <c r="J507" i="19"/>
  <c r="J508" i="19"/>
  <c r="J509" i="19"/>
  <c r="J512" i="19"/>
  <c r="J513" i="19"/>
  <c r="J514" i="19"/>
  <c r="J515" i="19"/>
  <c r="J516" i="19"/>
  <c r="J517" i="19"/>
  <c r="J518" i="19"/>
  <c r="J519" i="19"/>
  <c r="J520" i="19"/>
  <c r="J521" i="19"/>
  <c r="J522" i="19"/>
  <c r="J523" i="19"/>
  <c r="J526" i="19"/>
  <c r="J527" i="19"/>
  <c r="J528" i="19"/>
  <c r="J529" i="19"/>
  <c r="J530" i="19"/>
  <c r="J531" i="19"/>
  <c r="J532" i="19"/>
  <c r="J533" i="19"/>
  <c r="J534" i="19"/>
  <c r="J536" i="19"/>
  <c r="J537" i="19"/>
  <c r="J381" i="19"/>
  <c r="H379" i="17"/>
  <c r="H380" i="17"/>
  <c r="H381" i="17"/>
  <c r="H382" i="17"/>
  <c r="H383" i="17"/>
  <c r="H384" i="17"/>
  <c r="H385" i="17"/>
  <c r="H386" i="17"/>
  <c r="H387" i="17"/>
  <c r="H388" i="17"/>
  <c r="H389" i="17"/>
  <c r="H390" i="17"/>
  <c r="H391" i="17"/>
  <c r="H392" i="17"/>
  <c r="H393" i="17"/>
  <c r="H394" i="17"/>
  <c r="H395" i="17"/>
  <c r="H396" i="17"/>
  <c r="H397"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378" i="17"/>
  <c r="J71" i="25"/>
  <c r="J72" i="25"/>
  <c r="J73" i="25"/>
  <c r="J74" i="25"/>
  <c r="J75" i="25"/>
  <c r="J76" i="25"/>
  <c r="J77" i="25"/>
  <c r="J78" i="25"/>
  <c r="J79" i="25"/>
  <c r="J80" i="25"/>
  <c r="J81" i="25"/>
  <c r="J82" i="25"/>
  <c r="J83" i="25"/>
  <c r="J84" i="25"/>
  <c r="J85" i="25"/>
  <c r="J86" i="25"/>
  <c r="J87" i="25"/>
  <c r="J88" i="25"/>
  <c r="J89" i="25"/>
  <c r="J90" i="25"/>
  <c r="J91" i="25"/>
  <c r="J92" i="25"/>
  <c r="J93" i="25"/>
  <c r="J94" i="25"/>
  <c r="J95" i="25"/>
  <c r="J96" i="25"/>
  <c r="J97" i="25"/>
  <c r="J98" i="25"/>
  <c r="J99" i="25"/>
  <c r="J100" i="25"/>
  <c r="J101" i="25"/>
  <c r="J102" i="25"/>
  <c r="J103" i="25"/>
  <c r="J104" i="25"/>
  <c r="J105" i="25"/>
  <c r="J106" i="25"/>
  <c r="J107" i="25"/>
  <c r="J108" i="25"/>
  <c r="J109" i="25"/>
  <c r="J110" i="25"/>
  <c r="J111" i="25"/>
  <c r="J112" i="25"/>
  <c r="J113" i="25"/>
  <c r="J114" i="25"/>
  <c r="J115" i="25"/>
  <c r="J116" i="25"/>
  <c r="J117" i="25"/>
  <c r="J118" i="25"/>
  <c r="J119" i="25"/>
  <c r="J120" i="25"/>
  <c r="J121" i="25"/>
  <c r="J122" i="25"/>
  <c r="J123" i="25"/>
  <c r="J124" i="25"/>
  <c r="J125" i="25"/>
  <c r="J126" i="25"/>
  <c r="J127" i="25"/>
  <c r="J128" i="25"/>
  <c r="J129" i="25"/>
  <c r="J130" i="25"/>
  <c r="J131" i="25"/>
  <c r="J132" i="25"/>
  <c r="J133" i="25"/>
  <c r="J134" i="25"/>
  <c r="J135" i="25"/>
  <c r="J136" i="25"/>
  <c r="J137" i="25"/>
  <c r="J138" i="25"/>
  <c r="J139" i="25"/>
  <c r="J140" i="25"/>
  <c r="J141" i="25"/>
  <c r="J142" i="25"/>
  <c r="J143" i="25"/>
  <c r="J144" i="25"/>
  <c r="J145" i="25"/>
  <c r="J146" i="25"/>
  <c r="J147" i="25"/>
  <c r="J148" i="25"/>
  <c r="J149" i="25"/>
  <c r="J150" i="25"/>
  <c r="J151" i="25"/>
  <c r="J152" i="25"/>
  <c r="J153" i="25"/>
  <c r="J154" i="25"/>
  <c r="J155" i="25"/>
  <c r="J156" i="25"/>
  <c r="J157" i="25"/>
  <c r="J158" i="25"/>
  <c r="J159" i="25"/>
  <c r="J160" i="25"/>
  <c r="J161" i="25"/>
  <c r="J162" i="25"/>
  <c r="J163" i="25"/>
  <c r="J164" i="25"/>
  <c r="J165" i="25"/>
  <c r="J166" i="25"/>
  <c r="J167" i="25"/>
  <c r="J168" i="25"/>
  <c r="J169" i="25"/>
  <c r="J170" i="25"/>
  <c r="J171" i="25"/>
  <c r="J172" i="25"/>
  <c r="J174" i="25"/>
  <c r="J175" i="25"/>
  <c r="J176" i="25"/>
  <c r="J177" i="25"/>
  <c r="J178" i="25"/>
  <c r="J179" i="25"/>
  <c r="J180" i="25"/>
  <c r="J181" i="25"/>
  <c r="J182" i="25"/>
  <c r="J183" i="25"/>
  <c r="J184" i="25"/>
  <c r="J185" i="25"/>
  <c r="J186" i="25"/>
  <c r="J187" i="25"/>
  <c r="J188" i="25"/>
  <c r="J189" i="25"/>
  <c r="J190" i="25"/>
  <c r="J191" i="25"/>
  <c r="J192" i="25"/>
  <c r="J193" i="25"/>
  <c r="J194" i="25"/>
  <c r="J195" i="25"/>
  <c r="J196" i="25"/>
  <c r="J197" i="25"/>
  <c r="J198" i="25"/>
  <c r="J199" i="25"/>
  <c r="J200" i="25"/>
  <c r="J201" i="25"/>
  <c r="J202" i="25"/>
  <c r="J203" i="25"/>
  <c r="J204" i="25"/>
  <c r="J205" i="25"/>
  <c r="J206" i="25"/>
  <c r="J207" i="25"/>
  <c r="J208" i="25"/>
  <c r="J209" i="25"/>
  <c r="J210" i="25"/>
  <c r="J211" i="25"/>
  <c r="J212" i="25"/>
  <c r="J213" i="25"/>
  <c r="J214" i="25"/>
  <c r="J215" i="25"/>
  <c r="J216" i="25"/>
  <c r="J217" i="25"/>
  <c r="J218" i="25"/>
  <c r="J219" i="25"/>
  <c r="J220" i="25"/>
  <c r="J221" i="25"/>
  <c r="J222" i="25"/>
  <c r="J223" i="25"/>
  <c r="J224" i="25"/>
  <c r="J225" i="25"/>
  <c r="J226" i="25"/>
  <c r="J227" i="25"/>
  <c r="J228" i="25"/>
  <c r="J229" i="25"/>
  <c r="J230" i="25"/>
  <c r="J231" i="25"/>
  <c r="J232" i="25"/>
  <c r="J233" i="25"/>
  <c r="J234" i="25"/>
  <c r="J235" i="25"/>
  <c r="J236" i="25"/>
  <c r="J237" i="25"/>
  <c r="J238" i="25"/>
  <c r="J239" i="25"/>
  <c r="J240" i="25"/>
  <c r="J241" i="25"/>
  <c r="J242" i="25"/>
  <c r="J243" i="25"/>
  <c r="J244" i="25"/>
  <c r="J245" i="25"/>
  <c r="J246" i="25"/>
  <c r="J247" i="25"/>
  <c r="J248" i="25"/>
  <c r="J249" i="25"/>
  <c r="J250" i="25"/>
  <c r="J251" i="25"/>
  <c r="J252" i="25"/>
  <c r="J253" i="25"/>
  <c r="J254" i="25"/>
  <c r="J255" i="25"/>
  <c r="J256" i="25"/>
  <c r="J257" i="25"/>
  <c r="J258" i="25"/>
  <c r="J259" i="25"/>
  <c r="J260" i="25"/>
  <c r="J261" i="25"/>
  <c r="J262" i="25"/>
  <c r="J263" i="25"/>
  <c r="J264" i="25"/>
  <c r="J265" i="25"/>
  <c r="J266" i="25"/>
  <c r="J267" i="25"/>
  <c r="J268" i="25"/>
  <c r="J269" i="25"/>
  <c r="J270" i="25"/>
  <c r="J271" i="25"/>
  <c r="J272" i="25"/>
  <c r="J273" i="25"/>
  <c r="J274" i="25"/>
  <c r="J275" i="25"/>
  <c r="J276" i="25"/>
  <c r="J277" i="25"/>
  <c r="J278" i="25"/>
  <c r="J279" i="25"/>
  <c r="J280" i="25"/>
  <c r="J281" i="25"/>
  <c r="J282" i="25"/>
  <c r="J283" i="25"/>
  <c r="J284" i="25"/>
  <c r="J285" i="25"/>
  <c r="J286" i="25"/>
  <c r="J287" i="25"/>
  <c r="J288" i="25"/>
  <c r="J289" i="25"/>
  <c r="J290" i="25"/>
  <c r="J291" i="25"/>
  <c r="J292" i="25"/>
  <c r="J293" i="25"/>
  <c r="J294" i="25"/>
  <c r="J295" i="25"/>
  <c r="J296" i="25"/>
  <c r="J297" i="25"/>
  <c r="J298" i="25"/>
  <c r="J299" i="25"/>
  <c r="J300" i="25"/>
  <c r="J301" i="25"/>
  <c r="J302" i="25"/>
  <c r="J303" i="25"/>
  <c r="J304" i="25"/>
  <c r="J305" i="25"/>
  <c r="J306" i="25"/>
  <c r="J307" i="25"/>
  <c r="J308" i="25"/>
  <c r="J309" i="25"/>
  <c r="J310" i="25"/>
  <c r="J311" i="25"/>
  <c r="J312" i="25"/>
  <c r="J313" i="25"/>
  <c r="J314" i="25"/>
  <c r="J315" i="25"/>
  <c r="J316" i="25"/>
  <c r="J317" i="25"/>
  <c r="J318" i="25"/>
  <c r="J319" i="25"/>
  <c r="J320" i="25"/>
  <c r="J321" i="25"/>
  <c r="J322" i="25"/>
  <c r="J323" i="25"/>
  <c r="J324" i="25"/>
  <c r="J325" i="25"/>
  <c r="J326" i="25"/>
  <c r="J327" i="25"/>
  <c r="J328" i="25"/>
  <c r="J329" i="25"/>
  <c r="J330" i="25"/>
  <c r="J331" i="25"/>
  <c r="J332" i="25"/>
  <c r="J333" i="25"/>
  <c r="J334" i="25"/>
  <c r="J335" i="25"/>
  <c r="J336" i="25"/>
  <c r="J337" i="25"/>
  <c r="J338" i="25"/>
  <c r="J339" i="25"/>
  <c r="J340" i="25"/>
  <c r="J341" i="25"/>
  <c r="J342" i="25"/>
  <c r="J343" i="25"/>
  <c r="J344" i="25"/>
  <c r="J345" i="25"/>
  <c r="J346" i="25"/>
  <c r="J347" i="25"/>
  <c r="J348" i="25"/>
  <c r="J349" i="25"/>
  <c r="J350" i="25"/>
  <c r="J351" i="25"/>
  <c r="J352" i="25"/>
  <c r="J353" i="25"/>
  <c r="J354" i="25"/>
  <c r="J355" i="25"/>
  <c r="J356" i="25"/>
  <c r="J357" i="25"/>
  <c r="J358" i="25"/>
  <c r="J359" i="25"/>
  <c r="J360" i="25"/>
  <c r="J361" i="25"/>
  <c r="J362" i="25"/>
  <c r="J363" i="25"/>
  <c r="J364" i="25"/>
  <c r="J365" i="25"/>
  <c r="J366" i="25"/>
  <c r="J367" i="25"/>
  <c r="J368" i="25"/>
  <c r="J369" i="25"/>
  <c r="J370" i="25"/>
  <c r="J371" i="25"/>
  <c r="J372" i="25"/>
  <c r="J373" i="25"/>
  <c r="J374" i="25"/>
  <c r="J375" i="25"/>
  <c r="J376" i="25"/>
  <c r="J377" i="25"/>
  <c r="J378" i="25"/>
  <c r="J379" i="25"/>
  <c r="J380" i="25"/>
  <c r="J381" i="25"/>
  <c r="J382" i="25"/>
  <c r="J383" i="25"/>
  <c r="J384" i="25"/>
  <c r="J385" i="25"/>
  <c r="J386" i="25"/>
  <c r="J387" i="25"/>
  <c r="J388" i="25"/>
  <c r="J389" i="25"/>
  <c r="J390" i="25"/>
  <c r="J391" i="25"/>
  <c r="J392" i="25"/>
  <c r="J393" i="25"/>
  <c r="J394" i="25"/>
  <c r="J395" i="25"/>
  <c r="J396" i="25"/>
  <c r="J397" i="25"/>
  <c r="J398" i="25"/>
  <c r="J399" i="25"/>
  <c r="J400" i="25"/>
  <c r="J401" i="25"/>
  <c r="J402" i="25"/>
  <c r="J403" i="25"/>
  <c r="J404" i="25"/>
  <c r="J405" i="25"/>
  <c r="J406" i="25"/>
  <c r="J407" i="25"/>
  <c r="J408" i="25"/>
  <c r="J409" i="25"/>
  <c r="J410" i="25"/>
  <c r="J411" i="25"/>
  <c r="J412" i="25"/>
  <c r="J413" i="25"/>
  <c r="J414" i="25"/>
  <c r="J415" i="25"/>
  <c r="J416" i="25"/>
  <c r="J417" i="25"/>
  <c r="J418" i="25"/>
  <c r="J419" i="25"/>
  <c r="J420" i="25"/>
  <c r="J421" i="25"/>
  <c r="J422" i="25"/>
  <c r="J423" i="25"/>
  <c r="J424" i="25"/>
  <c r="J425" i="25"/>
  <c r="J426" i="25"/>
  <c r="J427" i="25"/>
  <c r="J428" i="25"/>
  <c r="J429" i="25"/>
  <c r="J430" i="25"/>
  <c r="J431" i="25"/>
  <c r="J432" i="25"/>
  <c r="J433" i="25"/>
  <c r="J434" i="25"/>
  <c r="J435" i="25"/>
  <c r="J436" i="25"/>
  <c r="J437" i="25"/>
  <c r="J438" i="25"/>
  <c r="J439" i="25"/>
  <c r="J70" i="25"/>
  <c r="M173" i="25" l="1"/>
  <c r="N173" i="25" s="1"/>
  <c r="I437" i="17"/>
  <c r="I436" i="17"/>
  <c r="I540" i="19"/>
  <c r="J444" i="25"/>
  <c r="J443" i="25"/>
  <c r="J442" i="25"/>
  <c r="J441" i="25"/>
  <c r="J490" i="19"/>
  <c r="J538" i="19"/>
  <c r="J524" i="19"/>
  <c r="J460" i="19"/>
  <c r="J444" i="19"/>
  <c r="J510" i="19"/>
  <c r="H439" i="17"/>
  <c r="F395" i="17"/>
  <c r="E368" i="25"/>
  <c r="F368" i="25"/>
  <c r="G368" i="25"/>
  <c r="H368" i="25"/>
  <c r="L368" i="25"/>
  <c r="K436" i="17" l="1"/>
  <c r="L436" i="17" s="1"/>
  <c r="K437" i="17"/>
  <c r="L437" i="17" s="1"/>
  <c r="K368" i="25"/>
  <c r="J540" i="19"/>
  <c r="C423" i="17"/>
  <c r="D423" i="17"/>
  <c r="E423" i="17"/>
  <c r="F423" i="17"/>
  <c r="J423" i="17"/>
  <c r="C424" i="17"/>
  <c r="D424" i="17"/>
  <c r="E424" i="17"/>
  <c r="F424" i="17"/>
  <c r="J424" i="17"/>
  <c r="C425" i="17"/>
  <c r="D425" i="17"/>
  <c r="E425" i="17"/>
  <c r="F425" i="17"/>
  <c r="J425" i="17"/>
  <c r="C426" i="17"/>
  <c r="D426" i="17"/>
  <c r="E426" i="17"/>
  <c r="F426" i="17"/>
  <c r="J426" i="17"/>
  <c r="C427" i="17"/>
  <c r="D427" i="17"/>
  <c r="E427" i="17"/>
  <c r="F427" i="17"/>
  <c r="J427" i="17"/>
  <c r="C428" i="17"/>
  <c r="D428" i="17"/>
  <c r="E428" i="17"/>
  <c r="F428" i="17"/>
  <c r="J428" i="17"/>
  <c r="C429" i="17"/>
  <c r="D429" i="17"/>
  <c r="E429" i="17"/>
  <c r="F429" i="17"/>
  <c r="J429" i="17"/>
  <c r="C430" i="17"/>
  <c r="D430" i="17"/>
  <c r="E430" i="17"/>
  <c r="F430" i="17"/>
  <c r="J430" i="17"/>
  <c r="C431" i="17"/>
  <c r="D431" i="17"/>
  <c r="E431" i="17"/>
  <c r="F431" i="17"/>
  <c r="J431" i="17"/>
  <c r="C432" i="17"/>
  <c r="D432" i="17"/>
  <c r="E432" i="17"/>
  <c r="F432" i="17"/>
  <c r="J432" i="17"/>
  <c r="C433" i="17"/>
  <c r="D433" i="17"/>
  <c r="E433" i="17"/>
  <c r="F433" i="17"/>
  <c r="J433" i="17"/>
  <c r="C434" i="17"/>
  <c r="D434" i="17"/>
  <c r="E434" i="17"/>
  <c r="F434" i="17"/>
  <c r="J434" i="17"/>
  <c r="C435" i="17"/>
  <c r="D435" i="17"/>
  <c r="E435" i="17"/>
  <c r="F435" i="17"/>
  <c r="J435" i="17"/>
  <c r="C382" i="17"/>
  <c r="C394" i="17"/>
  <c r="C395" i="17"/>
  <c r="C396" i="17"/>
  <c r="E515" i="19"/>
  <c r="F515" i="19"/>
  <c r="G515" i="19"/>
  <c r="H515" i="19"/>
  <c r="H90" i="25"/>
  <c r="H71" i="25"/>
  <c r="H72" i="25"/>
  <c r="H73" i="25"/>
  <c r="H74" i="25"/>
  <c r="H75" i="25"/>
  <c r="H76" i="25"/>
  <c r="H77" i="25"/>
  <c r="H78" i="25"/>
  <c r="H79" i="25"/>
  <c r="H80" i="25"/>
  <c r="H81" i="25"/>
  <c r="H82" i="25"/>
  <c r="H83" i="25"/>
  <c r="H84" i="25"/>
  <c r="H85" i="25"/>
  <c r="H86" i="25"/>
  <c r="H87" i="25"/>
  <c r="H88" i="25"/>
  <c r="H89"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F379" i="17"/>
  <c r="F380" i="17"/>
  <c r="F381" i="17"/>
  <c r="F382" i="17"/>
  <c r="F383" i="17"/>
  <c r="F384" i="17"/>
  <c r="F385" i="17"/>
  <c r="F386" i="17"/>
  <c r="F387" i="17"/>
  <c r="F388" i="17"/>
  <c r="F389" i="17"/>
  <c r="F390" i="17"/>
  <c r="F391" i="17"/>
  <c r="F392" i="17"/>
  <c r="F393" i="17"/>
  <c r="F394"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422" i="17"/>
  <c r="F378" i="17"/>
  <c r="H527" i="19"/>
  <c r="H528" i="19"/>
  <c r="H529" i="19"/>
  <c r="H530" i="19"/>
  <c r="H531" i="19"/>
  <c r="H532" i="19"/>
  <c r="H533" i="19"/>
  <c r="H534" i="19"/>
  <c r="H536" i="19"/>
  <c r="H537" i="19"/>
  <c r="H526" i="19"/>
  <c r="H513" i="19"/>
  <c r="H514" i="19"/>
  <c r="H516" i="19"/>
  <c r="H517" i="19"/>
  <c r="H518" i="19"/>
  <c r="H519" i="19"/>
  <c r="H520" i="19"/>
  <c r="H521" i="19"/>
  <c r="H522" i="19"/>
  <c r="H523" i="19"/>
  <c r="H512" i="19"/>
  <c r="H493" i="19"/>
  <c r="H494" i="19"/>
  <c r="H495" i="19"/>
  <c r="H496" i="19"/>
  <c r="H497" i="19"/>
  <c r="H498" i="19"/>
  <c r="H499" i="19"/>
  <c r="H500" i="19"/>
  <c r="H501" i="19"/>
  <c r="H502" i="19"/>
  <c r="H503" i="19"/>
  <c r="H504" i="19"/>
  <c r="H505" i="19"/>
  <c r="H506" i="19"/>
  <c r="H507" i="19"/>
  <c r="H508" i="19"/>
  <c r="H509" i="19"/>
  <c r="H492" i="19"/>
  <c r="G49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89" i="19"/>
  <c r="H462" i="19"/>
  <c r="H447" i="19"/>
  <c r="H448" i="19"/>
  <c r="H449" i="19"/>
  <c r="H450" i="19"/>
  <c r="H451" i="19"/>
  <c r="H452" i="19"/>
  <c r="H453" i="19"/>
  <c r="H454" i="19"/>
  <c r="H455" i="19"/>
  <c r="H456" i="19"/>
  <c r="H457" i="19"/>
  <c r="H458" i="19"/>
  <c r="H459" i="19"/>
  <c r="H446"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443" i="19"/>
  <c r="I433" i="17" l="1"/>
  <c r="K433" i="17" s="1"/>
  <c r="L433" i="17" s="1"/>
  <c r="I429" i="17"/>
  <c r="I425" i="17"/>
  <c r="K425" i="17" s="1"/>
  <c r="L425" i="17" s="1"/>
  <c r="K429" i="17"/>
  <c r="L429" i="17" s="1"/>
  <c r="M368" i="25"/>
  <c r="N368" i="25" s="1"/>
  <c r="I428" i="17"/>
  <c r="I431" i="17"/>
  <c r="I423" i="17"/>
  <c r="I434" i="17"/>
  <c r="I426" i="17"/>
  <c r="K515" i="19"/>
  <c r="I432" i="17"/>
  <c r="I424" i="17"/>
  <c r="I435" i="17"/>
  <c r="I427" i="17"/>
  <c r="I430" i="17"/>
  <c r="H444" i="25"/>
  <c r="H443" i="25"/>
  <c r="H441" i="25"/>
  <c r="H510" i="19"/>
  <c r="H444" i="19"/>
  <c r="H490" i="19"/>
  <c r="H524" i="19"/>
  <c r="H460" i="19"/>
  <c r="H538" i="19"/>
  <c r="H442" i="25"/>
  <c r="F439" i="17"/>
  <c r="C421" i="17"/>
  <c r="D421" i="17"/>
  <c r="E421" i="17"/>
  <c r="J421" i="17"/>
  <c r="C422" i="17"/>
  <c r="D422" i="17"/>
  <c r="E422" i="17"/>
  <c r="J422" i="17"/>
  <c r="K427" i="17" l="1"/>
  <c r="L427" i="17" s="1"/>
  <c r="K430" i="17"/>
  <c r="L430" i="17" s="1"/>
  <c r="K424" i="17"/>
  <c r="L424" i="17" s="1"/>
  <c r="K426" i="17"/>
  <c r="L426" i="17" s="1"/>
  <c r="K431" i="17"/>
  <c r="L431" i="17" s="1"/>
  <c r="K435" i="17"/>
  <c r="L435" i="17" s="1"/>
  <c r="K432" i="17"/>
  <c r="L432" i="17" s="1"/>
  <c r="K434" i="17"/>
  <c r="L434" i="17" s="1"/>
  <c r="K423" i="17"/>
  <c r="L423" i="17" s="1"/>
  <c r="K428" i="17"/>
  <c r="L428" i="17" s="1"/>
  <c r="I422" i="17"/>
  <c r="I421" i="17"/>
  <c r="H540" i="19"/>
  <c r="K421" i="17" l="1"/>
  <c r="L421" i="17" s="1"/>
  <c r="K422" i="17"/>
  <c r="L422" i="17" s="1"/>
  <c r="G516" i="19"/>
  <c r="G517" i="19"/>
  <c r="F516" i="19"/>
  <c r="F517" i="19"/>
  <c r="E516" i="19"/>
  <c r="E517" i="19"/>
  <c r="G534" i="19"/>
  <c r="F534" i="19"/>
  <c r="E534" i="19"/>
  <c r="B534" i="19"/>
  <c r="L421" i="25"/>
  <c r="L422" i="25"/>
  <c r="L423" i="25"/>
  <c r="G421" i="25"/>
  <c r="G422" i="25"/>
  <c r="G423" i="25"/>
  <c r="F421" i="25"/>
  <c r="F422" i="25"/>
  <c r="F423" i="25"/>
  <c r="E421" i="25"/>
  <c r="E422" i="25"/>
  <c r="E423" i="25"/>
  <c r="J394" i="17"/>
  <c r="J395" i="17"/>
  <c r="J396" i="17"/>
  <c r="E394" i="17"/>
  <c r="E395" i="17"/>
  <c r="E396" i="17"/>
  <c r="D394" i="17"/>
  <c r="D395" i="17"/>
  <c r="D396" i="17"/>
  <c r="K423" i="25" l="1"/>
  <c r="K534" i="19"/>
  <c r="I396" i="17"/>
  <c r="I395" i="17"/>
  <c r="K395" i="17" s="1"/>
  <c r="I394" i="17"/>
  <c r="K517" i="19"/>
  <c r="K516" i="19"/>
  <c r="K422" i="25"/>
  <c r="K421" i="25"/>
  <c r="M422" i="25" l="1"/>
  <c r="N422" i="25" s="1"/>
  <c r="M421" i="25"/>
  <c r="N421" i="25" s="1"/>
  <c r="M423" i="25"/>
  <c r="N423" i="25" s="1"/>
  <c r="K394" i="17"/>
  <c r="L394" i="17" s="1"/>
  <c r="K396" i="17"/>
  <c r="L396" i="17" s="1"/>
  <c r="L413" i="25"/>
  <c r="L414" i="25"/>
  <c r="L415" i="25"/>
  <c r="L416" i="25"/>
  <c r="L417" i="25"/>
  <c r="L418" i="25"/>
  <c r="L419" i="25"/>
  <c r="L420" i="25"/>
  <c r="L424" i="25"/>
  <c r="L425" i="25"/>
  <c r="L426" i="25"/>
  <c r="L427" i="25"/>
  <c r="L428" i="25"/>
  <c r="L429" i="25"/>
  <c r="L430" i="25"/>
  <c r="L431" i="25"/>
  <c r="L432" i="25"/>
  <c r="L433" i="25"/>
  <c r="L434" i="25"/>
  <c r="L435" i="25"/>
  <c r="L436" i="25"/>
  <c r="L437" i="25"/>
  <c r="L438" i="25"/>
  <c r="L439" i="25"/>
  <c r="G413" i="25"/>
  <c r="G414" i="25"/>
  <c r="G415" i="25"/>
  <c r="G416" i="25"/>
  <c r="G417" i="25"/>
  <c r="G418" i="25"/>
  <c r="G419" i="25"/>
  <c r="G420" i="25"/>
  <c r="G424" i="25"/>
  <c r="G425" i="25"/>
  <c r="G426" i="25"/>
  <c r="G427" i="25"/>
  <c r="G428" i="25"/>
  <c r="G429" i="25"/>
  <c r="G430" i="25"/>
  <c r="G431" i="25"/>
  <c r="G432" i="25"/>
  <c r="G433" i="25"/>
  <c r="G434" i="25"/>
  <c r="G435" i="25"/>
  <c r="G436" i="25"/>
  <c r="G437" i="25"/>
  <c r="G438" i="25"/>
  <c r="G439" i="25"/>
  <c r="F413" i="25"/>
  <c r="F414" i="25"/>
  <c r="F415" i="25"/>
  <c r="F416" i="25"/>
  <c r="F417" i="25"/>
  <c r="F418" i="25"/>
  <c r="F419" i="25"/>
  <c r="F420" i="25"/>
  <c r="F424" i="25"/>
  <c r="F425" i="25"/>
  <c r="F426" i="25"/>
  <c r="F427" i="25"/>
  <c r="F428" i="25"/>
  <c r="F429" i="25"/>
  <c r="F430" i="25"/>
  <c r="F431" i="25"/>
  <c r="F432" i="25"/>
  <c r="F433" i="25"/>
  <c r="F434" i="25"/>
  <c r="F435" i="25"/>
  <c r="F436" i="25"/>
  <c r="F437" i="25"/>
  <c r="F438" i="25"/>
  <c r="F439" i="25"/>
  <c r="E413" i="25"/>
  <c r="E414" i="25"/>
  <c r="E415" i="25"/>
  <c r="E416" i="25"/>
  <c r="E417" i="25"/>
  <c r="E418" i="25"/>
  <c r="E419" i="25"/>
  <c r="E420" i="25"/>
  <c r="E424" i="25"/>
  <c r="E425" i="25"/>
  <c r="E426" i="25"/>
  <c r="E427" i="25"/>
  <c r="E428" i="25"/>
  <c r="E429" i="25"/>
  <c r="E430" i="25"/>
  <c r="E431" i="25"/>
  <c r="E432" i="25"/>
  <c r="E433" i="25"/>
  <c r="E434" i="25"/>
  <c r="E435" i="25"/>
  <c r="E436" i="25"/>
  <c r="E437" i="25"/>
  <c r="E438" i="25"/>
  <c r="E439" i="25"/>
  <c r="K439" i="25" l="1"/>
  <c r="K431" i="25"/>
  <c r="K420" i="25"/>
  <c r="K438" i="25"/>
  <c r="K430" i="25"/>
  <c r="M430" i="25" s="1"/>
  <c r="K419" i="25"/>
  <c r="K437" i="25"/>
  <c r="K429" i="25"/>
  <c r="K418" i="25"/>
  <c r="K436" i="25"/>
  <c r="K428" i="25"/>
  <c r="K417" i="25"/>
  <c r="K435" i="25"/>
  <c r="K427" i="25"/>
  <c r="K416" i="25"/>
  <c r="K434" i="25"/>
  <c r="K426" i="25"/>
  <c r="K415" i="25"/>
  <c r="K433" i="25"/>
  <c r="K425" i="25"/>
  <c r="K414" i="25"/>
  <c r="K432" i="25"/>
  <c r="K424" i="25"/>
  <c r="K413" i="25"/>
  <c r="M428" i="25" l="1"/>
  <c r="N428" i="25" s="1"/>
  <c r="M437" i="25"/>
  <c r="N437" i="25" s="1"/>
  <c r="M417" i="25"/>
  <c r="N417" i="25" s="1"/>
  <c r="M436" i="25"/>
  <c r="N436" i="25" s="1"/>
  <c r="M425" i="25"/>
  <c r="N425" i="25" s="1"/>
  <c r="M433" i="25"/>
  <c r="N433" i="25" s="1"/>
  <c r="M426" i="25"/>
  <c r="N426" i="25" s="1"/>
  <c r="M424" i="25"/>
  <c r="N424" i="25" s="1"/>
  <c r="M418" i="25"/>
  <c r="N418" i="25" s="1"/>
  <c r="M419" i="25"/>
  <c r="N419" i="25" s="1"/>
  <c r="M434" i="25"/>
  <c r="N434" i="25" s="1"/>
  <c r="M431" i="25"/>
  <c r="N431" i="25" s="1"/>
  <c r="M413" i="25"/>
  <c r="N413" i="25" s="1"/>
  <c r="M432" i="25"/>
  <c r="N432" i="25" s="1"/>
  <c r="M414" i="25"/>
  <c r="N414" i="25" s="1"/>
  <c r="M429" i="25"/>
  <c r="N429" i="25" s="1"/>
  <c r="M415" i="25"/>
  <c r="N415" i="25" s="1"/>
  <c r="M438" i="25"/>
  <c r="N438" i="25" s="1"/>
  <c r="M416" i="25"/>
  <c r="N416" i="25" s="1"/>
  <c r="M420" i="25"/>
  <c r="N420" i="25" s="1"/>
  <c r="M427" i="25"/>
  <c r="N427" i="25" s="1"/>
  <c r="M435" i="25"/>
  <c r="N435" i="25" s="1"/>
  <c r="M439" i="25"/>
  <c r="N439" i="25" s="1"/>
  <c r="N430" i="25"/>
  <c r="L412" i="25"/>
  <c r="G412" i="25"/>
  <c r="F412" i="25"/>
  <c r="E412" i="25"/>
  <c r="L404" i="25"/>
  <c r="G404" i="25"/>
  <c r="F404" i="25"/>
  <c r="E404" i="25"/>
  <c r="K412" i="25" l="1"/>
  <c r="K404" i="25"/>
  <c r="L395" i="17"/>
  <c r="M404" i="25" l="1"/>
  <c r="N404" i="25" s="1"/>
  <c r="M412" i="25"/>
  <c r="N412" i="25" s="1"/>
  <c r="C19" i="20"/>
  <c r="B33" i="20"/>
  <c r="J416" i="17"/>
  <c r="J417" i="17"/>
  <c r="E416" i="17"/>
  <c r="E417" i="17"/>
  <c r="D416" i="17"/>
  <c r="D417" i="17"/>
  <c r="C417" i="17"/>
  <c r="C416" i="17"/>
  <c r="I417" i="17" l="1"/>
  <c r="I416" i="17"/>
  <c r="G514" i="19"/>
  <c r="F514" i="19"/>
  <c r="E514" i="19"/>
  <c r="J409" i="17"/>
  <c r="J410" i="17"/>
  <c r="J411" i="17"/>
  <c r="J412" i="17"/>
  <c r="J413" i="17"/>
  <c r="J414" i="17"/>
  <c r="J415" i="17"/>
  <c r="J418" i="17"/>
  <c r="J419" i="17"/>
  <c r="J420" i="17"/>
  <c r="E409" i="17"/>
  <c r="E410" i="17"/>
  <c r="E411" i="17"/>
  <c r="E412" i="17"/>
  <c r="E413" i="17"/>
  <c r="E414" i="17"/>
  <c r="E415" i="17"/>
  <c r="E418" i="17"/>
  <c r="E419" i="17"/>
  <c r="E420" i="17"/>
  <c r="D409" i="17"/>
  <c r="D410" i="17"/>
  <c r="D411" i="17"/>
  <c r="D412" i="17"/>
  <c r="D413" i="17"/>
  <c r="D414" i="17"/>
  <c r="D415" i="17"/>
  <c r="I415" i="17" s="1"/>
  <c r="D418" i="17"/>
  <c r="I418" i="17" s="1"/>
  <c r="D419" i="17"/>
  <c r="D420" i="17"/>
  <c r="I420" i="17" s="1"/>
  <c r="C409" i="17"/>
  <c r="C410" i="17"/>
  <c r="C411" i="17"/>
  <c r="C412" i="17"/>
  <c r="C413" i="17"/>
  <c r="C414" i="17"/>
  <c r="C415" i="17"/>
  <c r="C418" i="17"/>
  <c r="C419" i="17"/>
  <c r="C420" i="17"/>
  <c r="I411" i="17" l="1"/>
  <c r="K411" i="17" s="1"/>
  <c r="L411" i="17" s="1"/>
  <c r="I410" i="17"/>
  <c r="K410" i="17" s="1"/>
  <c r="L410" i="17" s="1"/>
  <c r="K420" i="17"/>
  <c r="L420" i="17" s="1"/>
  <c r="K418" i="17"/>
  <c r="L418" i="17" s="1"/>
  <c r="K415" i="17"/>
  <c r="L415" i="17" s="1"/>
  <c r="K416" i="17"/>
  <c r="L416" i="17" s="1"/>
  <c r="K417" i="17"/>
  <c r="L417" i="17" s="1"/>
  <c r="I413" i="17"/>
  <c r="K413" i="17" s="1"/>
  <c r="L413" i="17" s="1"/>
  <c r="I412" i="17"/>
  <c r="K412" i="17" s="1"/>
  <c r="L412" i="17" s="1"/>
  <c r="K514" i="19"/>
  <c r="I419" i="17"/>
  <c r="I409" i="17"/>
  <c r="I414" i="17"/>
  <c r="G536" i="19"/>
  <c r="F536" i="19"/>
  <c r="E536" i="19"/>
  <c r="B536" i="19"/>
  <c r="K414" i="17" l="1"/>
  <c r="L414" i="17" s="1"/>
  <c r="K409" i="17"/>
  <c r="L409" i="17" s="1"/>
  <c r="K419" i="17"/>
  <c r="L419" i="17" s="1"/>
  <c r="K536" i="19"/>
  <c r="J408" i="17"/>
  <c r="J407" i="17"/>
  <c r="J406" i="17"/>
  <c r="J405" i="17"/>
  <c r="J404" i="17"/>
  <c r="J403" i="17"/>
  <c r="J402" i="17"/>
  <c r="J401" i="17"/>
  <c r="J400" i="17"/>
  <c r="J399" i="17"/>
  <c r="J398" i="17"/>
  <c r="J397" i="17"/>
  <c r="J393" i="17"/>
  <c r="J392" i="17"/>
  <c r="J391" i="17"/>
  <c r="J390" i="17"/>
  <c r="J389" i="17"/>
  <c r="J388" i="17"/>
  <c r="J387" i="17"/>
  <c r="J386" i="17"/>
  <c r="J385" i="17"/>
  <c r="J384" i="17"/>
  <c r="J383" i="17"/>
  <c r="J382" i="17"/>
  <c r="J381" i="17"/>
  <c r="E378" i="17"/>
  <c r="E408" i="17"/>
  <c r="E407" i="17"/>
  <c r="E406" i="17"/>
  <c r="E405" i="17"/>
  <c r="E404" i="17"/>
  <c r="E403" i="17"/>
  <c r="E402" i="17"/>
  <c r="E401" i="17"/>
  <c r="E400" i="17"/>
  <c r="E399" i="17"/>
  <c r="E398" i="17"/>
  <c r="E397" i="17"/>
  <c r="E393" i="17"/>
  <c r="E392" i="17"/>
  <c r="E391" i="17"/>
  <c r="E390" i="17"/>
  <c r="E389" i="17"/>
  <c r="E388" i="17"/>
  <c r="E387" i="17"/>
  <c r="E386" i="17"/>
  <c r="E385" i="17"/>
  <c r="E384" i="17"/>
  <c r="E383" i="17"/>
  <c r="E382" i="17"/>
  <c r="E381" i="17"/>
  <c r="E380" i="17"/>
  <c r="E379" i="17"/>
  <c r="D378" i="17"/>
  <c r="D408" i="17"/>
  <c r="D407" i="17"/>
  <c r="D406" i="17"/>
  <c r="D405" i="17"/>
  <c r="D404" i="17"/>
  <c r="D403" i="17"/>
  <c r="D402" i="17"/>
  <c r="D401" i="17"/>
  <c r="D400" i="17"/>
  <c r="D399" i="17"/>
  <c r="D398" i="17"/>
  <c r="D397" i="17"/>
  <c r="D393" i="17"/>
  <c r="D392" i="17"/>
  <c r="D391" i="17"/>
  <c r="D390" i="17"/>
  <c r="D389" i="17"/>
  <c r="D388" i="17"/>
  <c r="D387" i="17"/>
  <c r="D386" i="17"/>
  <c r="D385" i="17"/>
  <c r="I385" i="17" s="1"/>
  <c r="D384" i="17"/>
  <c r="D383" i="17"/>
  <c r="D382" i="17"/>
  <c r="D381" i="17"/>
  <c r="D380" i="17"/>
  <c r="D379" i="17"/>
  <c r="C408" i="17"/>
  <c r="C407" i="17"/>
  <c r="C406" i="17"/>
  <c r="C405" i="17"/>
  <c r="C404" i="17"/>
  <c r="C403" i="17"/>
  <c r="C402" i="17"/>
  <c r="C401" i="17"/>
  <c r="C400" i="17"/>
  <c r="C399" i="17"/>
  <c r="C398" i="17"/>
  <c r="C397" i="17"/>
  <c r="C393" i="17"/>
  <c r="C392" i="17"/>
  <c r="C391" i="17"/>
  <c r="C390" i="17"/>
  <c r="C389" i="17"/>
  <c r="C388" i="17"/>
  <c r="C387" i="17"/>
  <c r="C386" i="17"/>
  <c r="C385" i="17"/>
  <c r="C384" i="17"/>
  <c r="C383" i="17"/>
  <c r="C381" i="17"/>
  <c r="C380" i="17"/>
  <c r="C379" i="17"/>
  <c r="C378" i="17"/>
  <c r="L411" i="25"/>
  <c r="L410" i="25"/>
  <c r="L409" i="25"/>
  <c r="L408" i="25"/>
  <c r="L407" i="25"/>
  <c r="L406" i="25"/>
  <c r="L405" i="25"/>
  <c r="L403" i="25"/>
  <c r="L402" i="25"/>
  <c r="L399" i="25"/>
  <c r="L401" i="25"/>
  <c r="L400" i="25"/>
  <c r="L398" i="25"/>
  <c r="L397" i="25"/>
  <c r="L396" i="25"/>
  <c r="L395" i="25"/>
  <c r="L394" i="25"/>
  <c r="L393" i="25"/>
  <c r="L392" i="25"/>
  <c r="L391" i="25"/>
  <c r="L390" i="25"/>
  <c r="L389" i="25"/>
  <c r="L388" i="25"/>
  <c r="L387" i="25"/>
  <c r="L386" i="25"/>
  <c r="L385" i="25"/>
  <c r="L384" i="25"/>
  <c r="L383" i="25"/>
  <c r="L382" i="25"/>
  <c r="L381" i="25"/>
  <c r="L380" i="25"/>
  <c r="L379" i="25"/>
  <c r="L378" i="25"/>
  <c r="L377" i="25"/>
  <c r="L376" i="25"/>
  <c r="L375" i="25"/>
  <c r="L374" i="25"/>
  <c r="L373" i="25"/>
  <c r="L372" i="25"/>
  <c r="L371" i="25"/>
  <c r="L370" i="25"/>
  <c r="L369" i="25"/>
  <c r="L367" i="25"/>
  <c r="L366" i="25"/>
  <c r="L365" i="25"/>
  <c r="L364" i="25"/>
  <c r="L363" i="25"/>
  <c r="L362" i="25"/>
  <c r="L361" i="25"/>
  <c r="L360" i="25"/>
  <c r="L359" i="25"/>
  <c r="L358" i="25"/>
  <c r="L357" i="25"/>
  <c r="L356" i="25"/>
  <c r="L355" i="25"/>
  <c r="L354" i="25"/>
  <c r="L353" i="25"/>
  <c r="L352" i="25"/>
  <c r="L351" i="25"/>
  <c r="L350" i="25"/>
  <c r="L349" i="25"/>
  <c r="L348" i="25"/>
  <c r="L347" i="25"/>
  <c r="L346" i="25"/>
  <c r="L345" i="25"/>
  <c r="L344" i="25"/>
  <c r="L343" i="25"/>
  <c r="L342" i="25"/>
  <c r="L341" i="25"/>
  <c r="L340" i="25"/>
  <c r="L339" i="25"/>
  <c r="L338" i="25"/>
  <c r="L337" i="25"/>
  <c r="L336" i="25"/>
  <c r="L335" i="25"/>
  <c r="L334" i="25"/>
  <c r="L333" i="25"/>
  <c r="L332" i="25"/>
  <c r="L331" i="25"/>
  <c r="L330" i="25"/>
  <c r="L329" i="25"/>
  <c r="L328" i="25"/>
  <c r="L327" i="25"/>
  <c r="L326" i="25"/>
  <c r="L325" i="25"/>
  <c r="L324" i="25"/>
  <c r="L323" i="25"/>
  <c r="L322" i="25"/>
  <c r="L321" i="25"/>
  <c r="L320" i="25"/>
  <c r="L319" i="25"/>
  <c r="L318" i="25"/>
  <c r="L317" i="25"/>
  <c r="L316" i="25"/>
  <c r="L315" i="25"/>
  <c r="L314" i="25"/>
  <c r="L313" i="25"/>
  <c r="L312" i="25"/>
  <c r="L311" i="25"/>
  <c r="L310" i="25"/>
  <c r="L309" i="25"/>
  <c r="L308" i="25"/>
  <c r="L307" i="25"/>
  <c r="L306" i="25"/>
  <c r="L305" i="25"/>
  <c r="L304" i="25"/>
  <c r="L303" i="25"/>
  <c r="L302" i="25"/>
  <c r="L301" i="25"/>
  <c r="L300" i="25"/>
  <c r="L299" i="25"/>
  <c r="L298" i="25"/>
  <c r="L297" i="25"/>
  <c r="L296" i="25"/>
  <c r="L295" i="25"/>
  <c r="L294" i="25"/>
  <c r="L293" i="25"/>
  <c r="L292" i="25"/>
  <c r="L291" i="25"/>
  <c r="L290" i="25"/>
  <c r="L289" i="25"/>
  <c r="L288" i="25"/>
  <c r="L287" i="25"/>
  <c r="L286" i="25"/>
  <c r="L285" i="25"/>
  <c r="L284" i="25"/>
  <c r="L283" i="25"/>
  <c r="L282" i="25"/>
  <c r="L281" i="25"/>
  <c r="L280" i="25"/>
  <c r="L279" i="25"/>
  <c r="L278" i="25"/>
  <c r="L277" i="25"/>
  <c r="L276" i="25"/>
  <c r="L275" i="25"/>
  <c r="L274" i="25"/>
  <c r="L273" i="25"/>
  <c r="L272" i="25"/>
  <c r="L271" i="25"/>
  <c r="L270" i="25"/>
  <c r="L269" i="25"/>
  <c r="L268" i="25"/>
  <c r="L267" i="25"/>
  <c r="L266" i="25"/>
  <c r="L265" i="25"/>
  <c r="L264" i="25"/>
  <c r="L263" i="25"/>
  <c r="L262" i="25"/>
  <c r="L261" i="25"/>
  <c r="L260" i="25"/>
  <c r="L259" i="25"/>
  <c r="L258" i="25"/>
  <c r="L257" i="25"/>
  <c r="L256" i="25"/>
  <c r="L255" i="25"/>
  <c r="L254" i="25"/>
  <c r="L253" i="25"/>
  <c r="L252" i="25"/>
  <c r="L251" i="25"/>
  <c r="L250" i="25"/>
  <c r="L249" i="25"/>
  <c r="L248" i="25"/>
  <c r="L247" i="25"/>
  <c r="L246" i="25"/>
  <c r="L245" i="25"/>
  <c r="L244" i="25"/>
  <c r="L243" i="25"/>
  <c r="L242" i="25"/>
  <c r="L241" i="25"/>
  <c r="L240" i="25"/>
  <c r="L239" i="25"/>
  <c r="L238" i="25"/>
  <c r="L237" i="25"/>
  <c r="L236" i="25"/>
  <c r="L235" i="25"/>
  <c r="L234" i="25"/>
  <c r="L233" i="25"/>
  <c r="L232" i="25"/>
  <c r="L231" i="25"/>
  <c r="L230" i="25"/>
  <c r="L229" i="25"/>
  <c r="L228" i="25"/>
  <c r="L227" i="25"/>
  <c r="L226" i="25"/>
  <c r="L225" i="25"/>
  <c r="L224" i="25"/>
  <c r="L223" i="25"/>
  <c r="L222" i="25"/>
  <c r="L221" i="25"/>
  <c r="L220" i="25"/>
  <c r="L219" i="25"/>
  <c r="L218" i="25"/>
  <c r="L217" i="25"/>
  <c r="L216" i="25"/>
  <c r="L215" i="25"/>
  <c r="L214" i="25"/>
  <c r="L213" i="25"/>
  <c r="L212" i="25"/>
  <c r="L211" i="25"/>
  <c r="L210" i="25"/>
  <c r="L209" i="25"/>
  <c r="L208" i="25"/>
  <c r="L207" i="25"/>
  <c r="L206" i="25"/>
  <c r="L205" i="25"/>
  <c r="L204" i="25"/>
  <c r="L203" i="25"/>
  <c r="L202" i="25"/>
  <c r="L201" i="25"/>
  <c r="L200" i="25"/>
  <c r="L199" i="25"/>
  <c r="L198" i="25"/>
  <c r="L197" i="25"/>
  <c r="L196" i="25"/>
  <c r="L195" i="25"/>
  <c r="L194" i="25"/>
  <c r="L193" i="25"/>
  <c r="L192" i="25"/>
  <c r="L191" i="25"/>
  <c r="L190" i="25"/>
  <c r="L189" i="25"/>
  <c r="L188" i="25"/>
  <c r="L187" i="25"/>
  <c r="L186" i="25"/>
  <c r="L185" i="25"/>
  <c r="L184" i="25"/>
  <c r="L183" i="25"/>
  <c r="L182" i="25"/>
  <c r="L181" i="25"/>
  <c r="L180" i="25"/>
  <c r="L179" i="25"/>
  <c r="L178" i="25"/>
  <c r="L177" i="25"/>
  <c r="L176" i="25"/>
  <c r="L175" i="25"/>
  <c r="L174" i="25"/>
  <c r="L172" i="25"/>
  <c r="L171" i="25"/>
  <c r="L170" i="25"/>
  <c r="L169" i="25"/>
  <c r="L168" i="25"/>
  <c r="L167" i="25"/>
  <c r="L166" i="25"/>
  <c r="L165" i="25"/>
  <c r="L164" i="25"/>
  <c r="L163" i="25"/>
  <c r="L162" i="25"/>
  <c r="L161" i="25"/>
  <c r="L160" i="25"/>
  <c r="L159" i="25"/>
  <c r="L158" i="25"/>
  <c r="L157" i="25"/>
  <c r="L156" i="25"/>
  <c r="L155" i="25"/>
  <c r="L154" i="25"/>
  <c r="L153" i="25"/>
  <c r="L152" i="25"/>
  <c r="L151" i="25"/>
  <c r="L150" i="25"/>
  <c r="L149" i="25"/>
  <c r="L148" i="25"/>
  <c r="L147" i="25"/>
  <c r="L146" i="25"/>
  <c r="L145" i="25"/>
  <c r="L144" i="25"/>
  <c r="L143" i="25"/>
  <c r="L142" i="25"/>
  <c r="L141" i="25"/>
  <c r="L140" i="25"/>
  <c r="L139" i="25"/>
  <c r="L138" i="25"/>
  <c r="L137" i="25"/>
  <c r="L136" i="25"/>
  <c r="L135" i="25"/>
  <c r="L134" i="25"/>
  <c r="L133" i="25"/>
  <c r="L132" i="25"/>
  <c r="L131" i="25"/>
  <c r="L130" i="25"/>
  <c r="L129" i="25"/>
  <c r="L128" i="25"/>
  <c r="L127" i="25"/>
  <c r="L126" i="25"/>
  <c r="L125" i="25"/>
  <c r="L124" i="25"/>
  <c r="L123" i="25"/>
  <c r="L122" i="25"/>
  <c r="L121" i="25"/>
  <c r="L120" i="25"/>
  <c r="L119" i="25"/>
  <c r="L118" i="25"/>
  <c r="L117" i="25"/>
  <c r="L116" i="25"/>
  <c r="L115" i="25"/>
  <c r="L114" i="25"/>
  <c r="L113" i="25"/>
  <c r="L112" i="25"/>
  <c r="L111" i="25"/>
  <c r="L110" i="25"/>
  <c r="L109" i="25"/>
  <c r="L108" i="25"/>
  <c r="L107" i="25"/>
  <c r="L106" i="25"/>
  <c r="L105" i="25"/>
  <c r="L104" i="25"/>
  <c r="L103" i="25"/>
  <c r="L102" i="25"/>
  <c r="L101" i="25"/>
  <c r="L100" i="25"/>
  <c r="L99" i="25"/>
  <c r="L98" i="25"/>
  <c r="L97" i="25"/>
  <c r="L96" i="25"/>
  <c r="L95" i="25"/>
  <c r="L94" i="25"/>
  <c r="L93" i="25"/>
  <c r="L92" i="25"/>
  <c r="L91" i="25"/>
  <c r="L90" i="25"/>
  <c r="L89" i="25"/>
  <c r="L88" i="25"/>
  <c r="L87" i="25"/>
  <c r="L86" i="25"/>
  <c r="L85" i="25"/>
  <c r="L84" i="25"/>
  <c r="L83" i="25"/>
  <c r="L82" i="25"/>
  <c r="L81" i="25"/>
  <c r="L80" i="25"/>
  <c r="L79" i="25"/>
  <c r="L78" i="25"/>
  <c r="L77" i="25"/>
  <c r="L76" i="25"/>
  <c r="L75" i="25"/>
  <c r="L74" i="25"/>
  <c r="L73" i="25"/>
  <c r="L72" i="25"/>
  <c r="L71" i="25"/>
  <c r="L70" i="25"/>
  <c r="G411" i="25"/>
  <c r="G410" i="25"/>
  <c r="G409" i="25"/>
  <c r="G408" i="25"/>
  <c r="G407" i="25"/>
  <c r="G406" i="25"/>
  <c r="G405" i="25"/>
  <c r="G403" i="25"/>
  <c r="G402" i="25"/>
  <c r="G399" i="25"/>
  <c r="G401" i="25"/>
  <c r="G400" i="25"/>
  <c r="G398"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9"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F411" i="25"/>
  <c r="F410" i="25"/>
  <c r="F409" i="25"/>
  <c r="F408" i="25"/>
  <c r="F407" i="25"/>
  <c r="F406" i="25"/>
  <c r="F405" i="25"/>
  <c r="F403" i="25"/>
  <c r="F402" i="25"/>
  <c r="F399" i="25"/>
  <c r="F401" i="25"/>
  <c r="F400" i="25"/>
  <c r="F398" i="25"/>
  <c r="F397" i="25"/>
  <c r="F396" i="25"/>
  <c r="F395" i="25"/>
  <c r="F394" i="25"/>
  <c r="F393"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9" i="25"/>
  <c r="F367" i="25"/>
  <c r="F366" i="25"/>
  <c r="F365" i="25"/>
  <c r="F364" i="25"/>
  <c r="F363"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E411" i="25"/>
  <c r="E410" i="25"/>
  <c r="E409" i="25"/>
  <c r="E408" i="25"/>
  <c r="E407" i="25"/>
  <c r="E406" i="25"/>
  <c r="E405" i="25"/>
  <c r="E403" i="25"/>
  <c r="E402" i="25"/>
  <c r="E399" i="25"/>
  <c r="E401" i="25"/>
  <c r="E400" i="25"/>
  <c r="E398"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9"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43" i="19"/>
  <c r="G459" i="19"/>
  <c r="G447" i="19"/>
  <c r="G448" i="19"/>
  <c r="G449" i="19"/>
  <c r="G450" i="19"/>
  <c r="G451" i="19"/>
  <c r="G452" i="19"/>
  <c r="G453" i="19"/>
  <c r="G454" i="19"/>
  <c r="G455" i="19"/>
  <c r="G456" i="19"/>
  <c r="G457" i="19"/>
  <c r="G458"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89" i="19"/>
  <c r="G493" i="19"/>
  <c r="G494" i="19"/>
  <c r="G495" i="19"/>
  <c r="G496" i="19"/>
  <c r="G497" i="19"/>
  <c r="G498" i="19"/>
  <c r="G499" i="19"/>
  <c r="G500" i="19"/>
  <c r="G501" i="19"/>
  <c r="G502" i="19"/>
  <c r="G503" i="19"/>
  <c r="G504" i="19"/>
  <c r="G505" i="19"/>
  <c r="G506" i="19"/>
  <c r="G507" i="19"/>
  <c r="G508" i="19"/>
  <c r="G509" i="19"/>
  <c r="G513" i="19"/>
  <c r="G518" i="19"/>
  <c r="G519" i="19"/>
  <c r="G520" i="19"/>
  <c r="G521" i="19"/>
  <c r="G522" i="19"/>
  <c r="G523" i="19"/>
  <c r="G527" i="19"/>
  <c r="G528" i="19"/>
  <c r="G529" i="19"/>
  <c r="G530" i="19"/>
  <c r="G531" i="19"/>
  <c r="G532" i="19"/>
  <c r="G533" i="19"/>
  <c r="G537" i="19"/>
  <c r="G526" i="19"/>
  <c r="G512" i="19"/>
  <c r="G462" i="19"/>
  <c r="G446" i="19"/>
  <c r="G381" i="19"/>
  <c r="B40" i="25"/>
  <c r="F513" i="19"/>
  <c r="K513" i="19" s="1"/>
  <c r="E513" i="19"/>
  <c r="B56" i="20"/>
  <c r="B58" i="20" s="1"/>
  <c r="C58" i="20"/>
  <c r="B43" i="20"/>
  <c r="B45" i="20" s="1"/>
  <c r="F402" i="19"/>
  <c r="E402" i="19"/>
  <c r="B402" i="19"/>
  <c r="A67"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54" i="19"/>
  <c r="E454" i="19"/>
  <c r="B454" i="19"/>
  <c r="C31" i="20"/>
  <c r="B29" i="20"/>
  <c r="B31" i="20" s="1"/>
  <c r="B15" i="20"/>
  <c r="B17" i="20" s="1"/>
  <c r="F486" i="19"/>
  <c r="E486" i="19"/>
  <c r="B486" i="19"/>
  <c r="F478" i="19"/>
  <c r="E478" i="19"/>
  <c r="B478" i="19"/>
  <c r="F533" i="19"/>
  <c r="E533" i="19"/>
  <c r="B533" i="19"/>
  <c r="C377" i="19"/>
  <c r="A375" i="17"/>
  <c r="E381" i="19"/>
  <c r="E527" i="19"/>
  <c r="E528" i="19"/>
  <c r="E529" i="19"/>
  <c r="E530" i="19"/>
  <c r="E531" i="19"/>
  <c r="E532" i="19"/>
  <c r="E537" i="19"/>
  <c r="E526" i="19"/>
  <c r="E518" i="19"/>
  <c r="E519" i="19"/>
  <c r="E520" i="19"/>
  <c r="E521" i="19"/>
  <c r="E522" i="19"/>
  <c r="E523" i="19"/>
  <c r="E512" i="19"/>
  <c r="E493" i="19"/>
  <c r="E494" i="19"/>
  <c r="E495" i="19"/>
  <c r="E496" i="19"/>
  <c r="E497" i="19"/>
  <c r="E498" i="19"/>
  <c r="E499" i="19"/>
  <c r="E500" i="19"/>
  <c r="E501" i="19"/>
  <c r="E502" i="19"/>
  <c r="E503" i="19"/>
  <c r="E504" i="19"/>
  <c r="E505" i="19"/>
  <c r="E506" i="19"/>
  <c r="E507" i="19"/>
  <c r="E508" i="19"/>
  <c r="E509" i="19"/>
  <c r="E492" i="19"/>
  <c r="E463" i="19"/>
  <c r="E464" i="19"/>
  <c r="E465" i="19"/>
  <c r="E466" i="19"/>
  <c r="E467" i="19"/>
  <c r="E468" i="19"/>
  <c r="E469" i="19"/>
  <c r="E470" i="19"/>
  <c r="E471" i="19"/>
  <c r="E472" i="19"/>
  <c r="E473" i="19"/>
  <c r="E474" i="19"/>
  <c r="E475" i="19"/>
  <c r="E476" i="19"/>
  <c r="E477" i="19"/>
  <c r="E479" i="19"/>
  <c r="E480" i="19"/>
  <c r="E481" i="19"/>
  <c r="E482" i="19"/>
  <c r="E483" i="19"/>
  <c r="E484" i="19"/>
  <c r="E485" i="19"/>
  <c r="E487" i="19"/>
  <c r="E488" i="19"/>
  <c r="E489" i="19"/>
  <c r="E462" i="19"/>
  <c r="E382" i="19"/>
  <c r="E383" i="19"/>
  <c r="E384" i="19"/>
  <c r="E385" i="19"/>
  <c r="E386" i="19"/>
  <c r="E387" i="19"/>
  <c r="E388" i="19"/>
  <c r="E389" i="19"/>
  <c r="E390" i="19"/>
  <c r="E391" i="19"/>
  <c r="E392" i="19"/>
  <c r="E393" i="19"/>
  <c r="E394" i="19"/>
  <c r="E395" i="19"/>
  <c r="E396" i="19"/>
  <c r="E397" i="19"/>
  <c r="E398" i="19"/>
  <c r="E399" i="19"/>
  <c r="E400" i="19"/>
  <c r="E401"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3" i="19"/>
  <c r="E446" i="19"/>
  <c r="E447" i="19"/>
  <c r="E448" i="19"/>
  <c r="E449" i="19"/>
  <c r="E450" i="19"/>
  <c r="E451" i="19"/>
  <c r="E452" i="19"/>
  <c r="E453" i="19"/>
  <c r="E455" i="19"/>
  <c r="E456" i="19"/>
  <c r="E457" i="19"/>
  <c r="E458" i="19"/>
  <c r="E459" i="19"/>
  <c r="F519" i="19"/>
  <c r="K519" i="19" s="1"/>
  <c r="B519" i="19"/>
  <c r="B503" i="19"/>
  <c r="F503" i="19"/>
  <c r="F439" i="19"/>
  <c r="B439" i="19"/>
  <c r="F396" i="19"/>
  <c r="K396" i="19" s="1"/>
  <c r="B396" i="19"/>
  <c r="B520" i="19"/>
  <c r="B518" i="19"/>
  <c r="B504" i="19"/>
  <c r="B495" i="19"/>
  <c r="B475" i="19"/>
  <c r="B467" i="19"/>
  <c r="B453" i="19"/>
  <c r="B452" i="19"/>
  <c r="B429" i="19"/>
  <c r="B381" i="19"/>
  <c r="F504" i="19"/>
  <c r="K504" i="19" s="1"/>
  <c r="F429" i="19"/>
  <c r="F386" i="19"/>
  <c r="K386" i="19" s="1"/>
  <c r="F381" i="19"/>
  <c r="B382" i="19"/>
  <c r="F382" i="19"/>
  <c r="F383" i="19"/>
  <c r="K383" i="19" s="1"/>
  <c r="F384" i="19"/>
  <c r="F385" i="19"/>
  <c r="K385" i="19" s="1"/>
  <c r="F387" i="19"/>
  <c r="K387" i="19" s="1"/>
  <c r="F388" i="19"/>
  <c r="K388" i="19" s="1"/>
  <c r="F389" i="19"/>
  <c r="K389" i="19" s="1"/>
  <c r="F390" i="19"/>
  <c r="K390" i="19" s="1"/>
  <c r="F391" i="19"/>
  <c r="K391" i="19" s="1"/>
  <c r="F392" i="19"/>
  <c r="K392" i="19" s="1"/>
  <c r="F393" i="19"/>
  <c r="K393" i="19" s="1"/>
  <c r="F394" i="19"/>
  <c r="K394" i="19" s="1"/>
  <c r="F395" i="19"/>
  <c r="K395" i="19" s="1"/>
  <c r="F397" i="19"/>
  <c r="F398" i="19"/>
  <c r="F399" i="19"/>
  <c r="K399" i="19" s="1"/>
  <c r="F400" i="19"/>
  <c r="K400" i="19" s="1"/>
  <c r="F401" i="19"/>
  <c r="K401" i="19" s="1"/>
  <c r="F403" i="19"/>
  <c r="F404" i="19"/>
  <c r="K404" i="19" s="1"/>
  <c r="F405" i="19"/>
  <c r="K405" i="19" s="1"/>
  <c r="F406" i="19"/>
  <c r="F407" i="19"/>
  <c r="F408" i="19"/>
  <c r="K408" i="19" s="1"/>
  <c r="F409" i="19"/>
  <c r="K409" i="19" s="1"/>
  <c r="F410" i="19"/>
  <c r="K410" i="19" s="1"/>
  <c r="F411" i="19"/>
  <c r="K411" i="19" s="1"/>
  <c r="F412" i="19"/>
  <c r="K412" i="19" s="1"/>
  <c r="F413" i="19"/>
  <c r="K413" i="19" s="1"/>
  <c r="F414" i="19"/>
  <c r="K414" i="19" s="1"/>
  <c r="F415" i="19"/>
  <c r="F416" i="19"/>
  <c r="K416" i="19" s="1"/>
  <c r="F417" i="19"/>
  <c r="K417" i="19" s="1"/>
  <c r="F418" i="19"/>
  <c r="K418" i="19" s="1"/>
  <c r="F419" i="19"/>
  <c r="F420" i="19"/>
  <c r="K420" i="19" s="1"/>
  <c r="F421" i="19"/>
  <c r="K421" i="19" s="1"/>
  <c r="F422" i="19"/>
  <c r="K422" i="19" s="1"/>
  <c r="F423" i="19"/>
  <c r="K423" i="19" s="1"/>
  <c r="F424" i="19"/>
  <c r="K424" i="19" s="1"/>
  <c r="F425" i="19"/>
  <c r="K425" i="19" s="1"/>
  <c r="F426" i="19"/>
  <c r="F427" i="19"/>
  <c r="K427" i="19" s="1"/>
  <c r="F428" i="19"/>
  <c r="K428" i="19" s="1"/>
  <c r="F430" i="19"/>
  <c r="K430" i="19" s="1"/>
  <c r="F431" i="19"/>
  <c r="K431" i="19" s="1"/>
  <c r="F432" i="19"/>
  <c r="K432" i="19" s="1"/>
  <c r="F433" i="19"/>
  <c r="K433" i="19" s="1"/>
  <c r="F434" i="19"/>
  <c r="K434" i="19" s="1"/>
  <c r="F435" i="19"/>
  <c r="K435" i="19" s="1"/>
  <c r="F436" i="19"/>
  <c r="K436" i="19" s="1"/>
  <c r="F437" i="19"/>
  <c r="K437" i="19" s="1"/>
  <c r="F438" i="19"/>
  <c r="K438" i="19" s="1"/>
  <c r="F440" i="19"/>
  <c r="K440" i="19" s="1"/>
  <c r="F441" i="19"/>
  <c r="K441" i="19" s="1"/>
  <c r="F442" i="19"/>
  <c r="K442" i="19" s="1"/>
  <c r="F443" i="19"/>
  <c r="B2" i="20"/>
  <c r="F483" i="19"/>
  <c r="K483" i="19" s="1"/>
  <c r="F493" i="19"/>
  <c r="K493" i="19" s="1"/>
  <c r="B493" i="19"/>
  <c r="F518" i="19"/>
  <c r="K518" i="19" s="1"/>
  <c r="F520" i="19"/>
  <c r="K520" i="19" s="1"/>
  <c r="F495" i="19"/>
  <c r="K495" i="19" s="1"/>
  <c r="F475" i="19"/>
  <c r="K475" i="19" s="1"/>
  <c r="F467" i="19"/>
  <c r="K467" i="19" s="1"/>
  <c r="F453" i="19"/>
  <c r="K453" i="19" s="1"/>
  <c r="F452" i="19"/>
  <c r="K452" i="19" s="1"/>
  <c r="B398" i="19"/>
  <c r="B397" i="19"/>
  <c r="B399" i="19"/>
  <c r="B400" i="19"/>
  <c r="B431" i="19"/>
  <c r="B1" i="20"/>
  <c r="F527" i="19"/>
  <c r="B527" i="19"/>
  <c r="F451" i="19"/>
  <c r="K451" i="19" s="1"/>
  <c r="F450" i="19"/>
  <c r="K450" i="19" s="1"/>
  <c r="B451" i="19"/>
  <c r="B450" i="19"/>
  <c r="B395" i="19"/>
  <c r="F537" i="19"/>
  <c r="K537" i="19" s="1"/>
  <c r="B537" i="19"/>
  <c r="F532" i="19"/>
  <c r="K532" i="19" s="1"/>
  <c r="B532" i="19"/>
  <c r="F531" i="19"/>
  <c r="K531" i="19" s="1"/>
  <c r="B531" i="19"/>
  <c r="F530" i="19"/>
  <c r="K530" i="19" s="1"/>
  <c r="B530" i="19"/>
  <c r="F529" i="19"/>
  <c r="K529" i="19" s="1"/>
  <c r="B529" i="19"/>
  <c r="F528" i="19"/>
  <c r="K528" i="19" s="1"/>
  <c r="B528" i="19"/>
  <c r="F526" i="19"/>
  <c r="K526" i="19" s="1"/>
  <c r="B526" i="19"/>
  <c r="F523" i="19"/>
  <c r="K523" i="19" s="1"/>
  <c r="B523" i="19"/>
  <c r="F522" i="19"/>
  <c r="K522" i="19" s="1"/>
  <c r="B522" i="19"/>
  <c r="F521" i="19"/>
  <c r="K521" i="19" s="1"/>
  <c r="B521" i="19"/>
  <c r="F512" i="19"/>
  <c r="K512" i="19" s="1"/>
  <c r="B512" i="19"/>
  <c r="F509" i="19"/>
  <c r="K509" i="19" s="1"/>
  <c r="B509" i="19"/>
  <c r="F508" i="19"/>
  <c r="K508" i="19" s="1"/>
  <c r="B508" i="19"/>
  <c r="F507" i="19"/>
  <c r="K507" i="19" s="1"/>
  <c r="B507" i="19"/>
  <c r="F506" i="19"/>
  <c r="K506" i="19" s="1"/>
  <c r="B506" i="19"/>
  <c r="F505" i="19"/>
  <c r="K505" i="19" s="1"/>
  <c r="B505" i="19"/>
  <c r="F502" i="19"/>
  <c r="K502" i="19" s="1"/>
  <c r="B502" i="19"/>
  <c r="F501" i="19"/>
  <c r="K501" i="19" s="1"/>
  <c r="B501" i="19"/>
  <c r="F500" i="19"/>
  <c r="K500" i="19" s="1"/>
  <c r="B500" i="19"/>
  <c r="F499" i="19"/>
  <c r="K499" i="19" s="1"/>
  <c r="B499" i="19"/>
  <c r="F498" i="19"/>
  <c r="K498" i="19" s="1"/>
  <c r="B498" i="19"/>
  <c r="F497" i="19"/>
  <c r="K497" i="19" s="1"/>
  <c r="B497" i="19"/>
  <c r="F496" i="19"/>
  <c r="K496" i="19" s="1"/>
  <c r="B496" i="19"/>
  <c r="F494" i="19"/>
  <c r="K494" i="19" s="1"/>
  <c r="B494" i="19"/>
  <c r="F492" i="19"/>
  <c r="K492" i="19" s="1"/>
  <c r="B492" i="19"/>
  <c r="F489" i="19"/>
  <c r="K489" i="19" s="1"/>
  <c r="B489" i="19"/>
  <c r="F488" i="19"/>
  <c r="K488" i="19" s="1"/>
  <c r="B488" i="19"/>
  <c r="F487" i="19"/>
  <c r="K487" i="19" s="1"/>
  <c r="B487" i="19"/>
  <c r="F485" i="19"/>
  <c r="K485" i="19" s="1"/>
  <c r="B485" i="19"/>
  <c r="F484" i="19"/>
  <c r="K484" i="19" s="1"/>
  <c r="B484" i="19"/>
  <c r="B483" i="19"/>
  <c r="F482" i="19"/>
  <c r="K482" i="19" s="1"/>
  <c r="B482" i="19"/>
  <c r="F481" i="19"/>
  <c r="K481" i="19" s="1"/>
  <c r="B481" i="19"/>
  <c r="F480" i="19"/>
  <c r="K480" i="19" s="1"/>
  <c r="B480" i="19"/>
  <c r="F479" i="19"/>
  <c r="K479" i="19" s="1"/>
  <c r="B479" i="19"/>
  <c r="F477" i="19"/>
  <c r="K477" i="19" s="1"/>
  <c r="B477" i="19"/>
  <c r="F476" i="19"/>
  <c r="K476" i="19" s="1"/>
  <c r="B476" i="19"/>
  <c r="F474" i="19"/>
  <c r="K474" i="19" s="1"/>
  <c r="B474" i="19"/>
  <c r="F473" i="19"/>
  <c r="K473" i="19" s="1"/>
  <c r="B473" i="19"/>
  <c r="F472" i="19"/>
  <c r="K472" i="19" s="1"/>
  <c r="B472" i="19"/>
  <c r="F471" i="19"/>
  <c r="K471" i="19" s="1"/>
  <c r="B471" i="19"/>
  <c r="F470" i="19"/>
  <c r="K470" i="19" s="1"/>
  <c r="B470" i="19"/>
  <c r="F469" i="19"/>
  <c r="K469" i="19" s="1"/>
  <c r="B469" i="19"/>
  <c r="F468" i="19"/>
  <c r="K468" i="19" s="1"/>
  <c r="B468" i="19"/>
  <c r="F466" i="19"/>
  <c r="K466" i="19" s="1"/>
  <c r="B466" i="19"/>
  <c r="F465" i="19"/>
  <c r="K465" i="19" s="1"/>
  <c r="B465" i="19"/>
  <c r="F464" i="19"/>
  <c r="K464" i="19" s="1"/>
  <c r="B464" i="19"/>
  <c r="F463" i="19"/>
  <c r="K463" i="19" s="1"/>
  <c r="B463" i="19"/>
  <c r="F462" i="19"/>
  <c r="K462" i="19" s="1"/>
  <c r="B462" i="19"/>
  <c r="F459" i="19"/>
  <c r="K459" i="19" s="1"/>
  <c r="B459" i="19"/>
  <c r="F458" i="19"/>
  <c r="K458" i="19" s="1"/>
  <c r="B458" i="19"/>
  <c r="F457" i="19"/>
  <c r="K457" i="19" s="1"/>
  <c r="B457" i="19"/>
  <c r="F456" i="19"/>
  <c r="K456" i="19" s="1"/>
  <c r="B456" i="19"/>
  <c r="F455" i="19"/>
  <c r="K455" i="19" s="1"/>
  <c r="B455" i="19"/>
  <c r="F449" i="19"/>
  <c r="K449" i="19" s="1"/>
  <c r="B449" i="19"/>
  <c r="F448" i="19"/>
  <c r="K448" i="19" s="1"/>
  <c r="B448" i="19"/>
  <c r="F447" i="19"/>
  <c r="K447" i="19" s="1"/>
  <c r="B447" i="19"/>
  <c r="F446" i="19"/>
  <c r="K446" i="19" s="1"/>
  <c r="B446" i="19"/>
  <c r="B443" i="19"/>
  <c r="B442" i="19"/>
  <c r="B441" i="19"/>
  <c r="B440" i="19"/>
  <c r="B438" i="19"/>
  <c r="B437" i="19"/>
  <c r="B436" i="19"/>
  <c r="B435" i="19"/>
  <c r="B434" i="19"/>
  <c r="B433" i="19"/>
  <c r="B432" i="19"/>
  <c r="B430" i="19"/>
  <c r="B428" i="19"/>
  <c r="B427" i="19"/>
  <c r="B426" i="19"/>
  <c r="B425" i="19"/>
  <c r="B424" i="19"/>
  <c r="B423" i="19"/>
  <c r="B422" i="19"/>
  <c r="B421" i="19"/>
  <c r="B420" i="19"/>
  <c r="B419" i="19"/>
  <c r="B418" i="19"/>
  <c r="B417" i="19"/>
  <c r="B416" i="19"/>
  <c r="B415" i="19"/>
  <c r="B414" i="19"/>
  <c r="B413" i="19"/>
  <c r="B412" i="19"/>
  <c r="B411" i="19"/>
  <c r="B410" i="19"/>
  <c r="B409" i="19"/>
  <c r="B408" i="19"/>
  <c r="B407" i="19"/>
  <c r="B406" i="19"/>
  <c r="B405" i="19"/>
  <c r="B404" i="19"/>
  <c r="B403" i="19"/>
  <c r="B401" i="19"/>
  <c r="B394" i="19"/>
  <c r="B393" i="19"/>
  <c r="B392" i="19"/>
  <c r="B391" i="19"/>
  <c r="B390" i="19"/>
  <c r="B389" i="19"/>
  <c r="B388" i="19"/>
  <c r="B387" i="19"/>
  <c r="B386" i="19"/>
  <c r="B385" i="19"/>
  <c r="B384" i="19"/>
  <c r="B383" i="19"/>
  <c r="I393" i="17" l="1"/>
  <c r="I404" i="17"/>
  <c r="K404" i="17" s="1"/>
  <c r="L404" i="17" s="1"/>
  <c r="I382" i="17"/>
  <c r="K393" i="17"/>
  <c r="L393" i="17" s="1"/>
  <c r="K385" i="17"/>
  <c r="K382" i="17"/>
  <c r="L382" i="17" s="1"/>
  <c r="K382" i="19"/>
  <c r="K419" i="19"/>
  <c r="K443" i="19"/>
  <c r="K426" i="19"/>
  <c r="K503" i="19"/>
  <c r="K527" i="19"/>
  <c r="K486" i="19"/>
  <c r="K369" i="25"/>
  <c r="I392" i="17"/>
  <c r="K392" i="17" s="1"/>
  <c r="L392" i="17" s="1"/>
  <c r="K415" i="19"/>
  <c r="K407" i="19"/>
  <c r="K398" i="19"/>
  <c r="K381" i="19"/>
  <c r="K533" i="19"/>
  <c r="K402" i="19"/>
  <c r="K429" i="19"/>
  <c r="I380" i="17"/>
  <c r="K380" i="17" s="1"/>
  <c r="L380" i="17" s="1"/>
  <c r="I388" i="17"/>
  <c r="K388" i="17" s="1"/>
  <c r="L388" i="17" s="1"/>
  <c r="I399" i="17"/>
  <c r="K399" i="17" s="1"/>
  <c r="L399" i="17" s="1"/>
  <c r="I407" i="17"/>
  <c r="K407" i="17" s="1"/>
  <c r="L407" i="17" s="1"/>
  <c r="K478" i="19"/>
  <c r="K377" i="25"/>
  <c r="K385" i="25"/>
  <c r="M385" i="25" s="1"/>
  <c r="N385" i="25" s="1"/>
  <c r="K393" i="25"/>
  <c r="K399" i="25"/>
  <c r="K410" i="25"/>
  <c r="M410" i="25" s="1"/>
  <c r="N410" i="25" s="1"/>
  <c r="I384" i="17"/>
  <c r="K384" i="17" s="1"/>
  <c r="L384" i="17" s="1"/>
  <c r="I403" i="17"/>
  <c r="K403" i="17" s="1"/>
  <c r="L403" i="17" s="1"/>
  <c r="I386" i="17"/>
  <c r="K386" i="17" s="1"/>
  <c r="L386" i="17" s="1"/>
  <c r="I397" i="17"/>
  <c r="K397" i="17" s="1"/>
  <c r="L397" i="17" s="1"/>
  <c r="I405" i="17"/>
  <c r="K405" i="17" s="1"/>
  <c r="L405" i="17" s="1"/>
  <c r="K406" i="19"/>
  <c r="K397" i="19"/>
  <c r="K439" i="19"/>
  <c r="I379" i="17"/>
  <c r="K379" i="17" s="1"/>
  <c r="L379" i="17" s="1"/>
  <c r="I387" i="17"/>
  <c r="K387" i="17" s="1"/>
  <c r="L387" i="17" s="1"/>
  <c r="I398" i="17"/>
  <c r="I406" i="17"/>
  <c r="K406" i="17" s="1"/>
  <c r="L406" i="17" s="1"/>
  <c r="I381" i="17"/>
  <c r="K381" i="17" s="1"/>
  <c r="L381" i="17" s="1"/>
  <c r="I389" i="17"/>
  <c r="K389" i="17" s="1"/>
  <c r="L389" i="17" s="1"/>
  <c r="I400" i="17"/>
  <c r="K400" i="17" s="1"/>
  <c r="L400" i="17" s="1"/>
  <c r="I408" i="17"/>
  <c r="K408" i="17" s="1"/>
  <c r="L408" i="17" s="1"/>
  <c r="K403" i="19"/>
  <c r="K384" i="19"/>
  <c r="K454" i="19"/>
  <c r="I390" i="17"/>
  <c r="K390" i="17" s="1"/>
  <c r="L390" i="17" s="1"/>
  <c r="I401" i="17"/>
  <c r="K401" i="17" s="1"/>
  <c r="L401" i="17" s="1"/>
  <c r="I378" i="17"/>
  <c r="K378" i="17" s="1"/>
  <c r="I383" i="17"/>
  <c r="K383" i="17" s="1"/>
  <c r="L383" i="17" s="1"/>
  <c r="I391" i="17"/>
  <c r="K391" i="17" s="1"/>
  <c r="L391" i="17" s="1"/>
  <c r="I402" i="17"/>
  <c r="K402" i="17" s="1"/>
  <c r="L402" i="17" s="1"/>
  <c r="K71" i="25"/>
  <c r="K87" i="25"/>
  <c r="K95" i="25"/>
  <c r="K111" i="25"/>
  <c r="K127" i="25"/>
  <c r="M127" i="25" s="1"/>
  <c r="N127" i="25" s="1"/>
  <c r="K143" i="25"/>
  <c r="M143" i="25" s="1"/>
  <c r="N143" i="25" s="1"/>
  <c r="K151" i="25"/>
  <c r="K167" i="25"/>
  <c r="K184" i="25"/>
  <c r="M184" i="25" s="1"/>
  <c r="N184" i="25" s="1"/>
  <c r="K200" i="25"/>
  <c r="K216" i="25"/>
  <c r="M216" i="25" s="1"/>
  <c r="N216" i="25" s="1"/>
  <c r="K224" i="25"/>
  <c r="M224" i="25" s="1"/>
  <c r="N224" i="25" s="1"/>
  <c r="K240" i="25"/>
  <c r="K256" i="25"/>
  <c r="K272" i="25"/>
  <c r="K288" i="25"/>
  <c r="K296" i="25"/>
  <c r="K312" i="25"/>
  <c r="K328" i="25"/>
  <c r="K344" i="25"/>
  <c r="M344" i="25" s="1"/>
  <c r="N344" i="25" s="1"/>
  <c r="K360" i="25"/>
  <c r="K73" i="25"/>
  <c r="M73" i="25" s="1"/>
  <c r="K81" i="25"/>
  <c r="K89" i="25"/>
  <c r="M89" i="25" s="1"/>
  <c r="N89" i="25" s="1"/>
  <c r="K97" i="25"/>
  <c r="K105" i="25"/>
  <c r="K113" i="25"/>
  <c r="K121" i="25"/>
  <c r="K129" i="25"/>
  <c r="K137" i="25"/>
  <c r="K145" i="25"/>
  <c r="K153" i="25"/>
  <c r="K161" i="25"/>
  <c r="K169" i="25"/>
  <c r="K178" i="25"/>
  <c r="K186" i="25"/>
  <c r="K194" i="25"/>
  <c r="K202" i="25"/>
  <c r="K210" i="25"/>
  <c r="K218" i="25"/>
  <c r="K226" i="25"/>
  <c r="M226" i="25" s="1"/>
  <c r="N226" i="25" s="1"/>
  <c r="K234" i="25"/>
  <c r="M234" i="25" s="1"/>
  <c r="N234" i="25" s="1"/>
  <c r="K242" i="25"/>
  <c r="K250" i="25"/>
  <c r="K258" i="25"/>
  <c r="K266" i="25"/>
  <c r="K274" i="25"/>
  <c r="K282" i="25"/>
  <c r="K290" i="25"/>
  <c r="K298" i="25"/>
  <c r="K306" i="25"/>
  <c r="K79" i="25"/>
  <c r="K103" i="25"/>
  <c r="K119" i="25"/>
  <c r="M119" i="25" s="1"/>
  <c r="N119" i="25" s="1"/>
  <c r="K135" i="25"/>
  <c r="K159" i="25"/>
  <c r="K176" i="25"/>
  <c r="K192" i="25"/>
  <c r="K208" i="25"/>
  <c r="K232" i="25"/>
  <c r="K248" i="25"/>
  <c r="K264" i="25"/>
  <c r="K280" i="25"/>
  <c r="K304" i="25"/>
  <c r="K320" i="25"/>
  <c r="K336" i="25"/>
  <c r="K352" i="25"/>
  <c r="K99" i="25"/>
  <c r="M99" i="25" s="1"/>
  <c r="K115" i="25"/>
  <c r="K139" i="25"/>
  <c r="K163" i="25"/>
  <c r="K204" i="25"/>
  <c r="K70" i="25"/>
  <c r="K78" i="25"/>
  <c r="K86" i="25"/>
  <c r="M86" i="25" s="1"/>
  <c r="K94" i="25"/>
  <c r="K102" i="25"/>
  <c r="K110" i="25"/>
  <c r="K118" i="25"/>
  <c r="K126" i="25"/>
  <c r="K134" i="25"/>
  <c r="K142" i="25"/>
  <c r="K150" i="25"/>
  <c r="K158" i="25"/>
  <c r="K166" i="25"/>
  <c r="K175" i="25"/>
  <c r="K183" i="25"/>
  <c r="K191" i="25"/>
  <c r="K199" i="25"/>
  <c r="K207" i="25"/>
  <c r="K215" i="25"/>
  <c r="K223" i="25"/>
  <c r="K231" i="25"/>
  <c r="K239" i="25"/>
  <c r="K247" i="25"/>
  <c r="K255" i="25"/>
  <c r="K263" i="25"/>
  <c r="K271" i="25"/>
  <c r="K279" i="25"/>
  <c r="K287" i="25"/>
  <c r="K295" i="25"/>
  <c r="K303" i="25"/>
  <c r="K311" i="25"/>
  <c r="K319" i="25"/>
  <c r="K327" i="25"/>
  <c r="K335" i="25"/>
  <c r="K343" i="25"/>
  <c r="K351" i="25"/>
  <c r="K359" i="25"/>
  <c r="K367" i="25"/>
  <c r="K376" i="25"/>
  <c r="K384" i="25"/>
  <c r="K392" i="25"/>
  <c r="K401" i="25"/>
  <c r="K409" i="25"/>
  <c r="M409" i="25" s="1"/>
  <c r="K72" i="25"/>
  <c r="M72" i="25" s="1"/>
  <c r="K80" i="25"/>
  <c r="K88" i="25"/>
  <c r="K96" i="25"/>
  <c r="K104" i="25"/>
  <c r="K112" i="25"/>
  <c r="K120" i="25"/>
  <c r="K128" i="25"/>
  <c r="K136" i="25"/>
  <c r="K144" i="25"/>
  <c r="K152" i="25"/>
  <c r="K160" i="25"/>
  <c r="K168" i="25"/>
  <c r="K177" i="25"/>
  <c r="M177" i="25" s="1"/>
  <c r="N177" i="25" s="1"/>
  <c r="K185" i="25"/>
  <c r="K193" i="25"/>
  <c r="K201" i="25"/>
  <c r="K209" i="25"/>
  <c r="K217" i="25"/>
  <c r="K225" i="25"/>
  <c r="K233" i="25"/>
  <c r="K241" i="25"/>
  <c r="K249" i="25"/>
  <c r="K257" i="25"/>
  <c r="K265" i="25"/>
  <c r="K273" i="25"/>
  <c r="K281" i="25"/>
  <c r="K289" i="25"/>
  <c r="K297" i="25"/>
  <c r="K305" i="25"/>
  <c r="K313" i="25"/>
  <c r="K321" i="25"/>
  <c r="K329" i="25"/>
  <c r="K337" i="25"/>
  <c r="K345" i="25"/>
  <c r="K353" i="25"/>
  <c r="K361" i="25"/>
  <c r="K370" i="25"/>
  <c r="K378" i="25"/>
  <c r="K386" i="25"/>
  <c r="K394" i="25"/>
  <c r="K402" i="25"/>
  <c r="M402" i="25" s="1"/>
  <c r="K411" i="25"/>
  <c r="K314" i="25"/>
  <c r="K322" i="25"/>
  <c r="K330" i="25"/>
  <c r="K338" i="25"/>
  <c r="K346" i="25"/>
  <c r="K354" i="25"/>
  <c r="K362" i="25"/>
  <c r="K371" i="25"/>
  <c r="K379" i="25"/>
  <c r="K387" i="25"/>
  <c r="K395" i="25"/>
  <c r="K403" i="25"/>
  <c r="K74" i="25"/>
  <c r="K82" i="25"/>
  <c r="K90" i="25"/>
  <c r="K98" i="25"/>
  <c r="K106" i="25"/>
  <c r="K114" i="25"/>
  <c r="M114" i="25" s="1"/>
  <c r="N114" i="25" s="1"/>
  <c r="K122" i="25"/>
  <c r="K130" i="25"/>
  <c r="K138" i="25"/>
  <c r="K146" i="25"/>
  <c r="K154" i="25"/>
  <c r="K162" i="25"/>
  <c r="K170" i="25"/>
  <c r="K179" i="25"/>
  <c r="K187" i="25"/>
  <c r="K195" i="25"/>
  <c r="K203" i="25"/>
  <c r="K211" i="25"/>
  <c r="K219" i="25"/>
  <c r="K227" i="25"/>
  <c r="M227" i="25" s="1"/>
  <c r="N227" i="25" s="1"/>
  <c r="K235" i="25"/>
  <c r="K243" i="25"/>
  <c r="K251" i="25"/>
  <c r="K259" i="25"/>
  <c r="K267" i="25"/>
  <c r="K275" i="25"/>
  <c r="K283" i="25"/>
  <c r="K291" i="25"/>
  <c r="K299" i="25"/>
  <c r="K307" i="25"/>
  <c r="K315" i="25"/>
  <c r="K323" i="25"/>
  <c r="K331" i="25"/>
  <c r="K339" i="25"/>
  <c r="K347" i="25"/>
  <c r="K355" i="25"/>
  <c r="K363" i="25"/>
  <c r="K372" i="25"/>
  <c r="K380" i="25"/>
  <c r="K388" i="25"/>
  <c r="K396" i="25"/>
  <c r="K405" i="25"/>
  <c r="K83" i="25"/>
  <c r="K107" i="25"/>
  <c r="K131" i="25"/>
  <c r="K155" i="25"/>
  <c r="K180" i="25"/>
  <c r="K188" i="25"/>
  <c r="K212" i="25"/>
  <c r="K220" i="25"/>
  <c r="K228" i="25"/>
  <c r="K236" i="25"/>
  <c r="K244" i="25"/>
  <c r="K252" i="25"/>
  <c r="K260" i="25"/>
  <c r="K268" i="25"/>
  <c r="K276" i="25"/>
  <c r="K284" i="25"/>
  <c r="K292" i="25"/>
  <c r="K300" i="25"/>
  <c r="K308" i="25"/>
  <c r="K316" i="25"/>
  <c r="K324" i="25"/>
  <c r="K332" i="25"/>
  <c r="K340" i="25"/>
  <c r="K348" i="25"/>
  <c r="K356" i="25"/>
  <c r="K364" i="25"/>
  <c r="M364" i="25" s="1"/>
  <c r="N364" i="25" s="1"/>
  <c r="K373" i="25"/>
  <c r="K381" i="25"/>
  <c r="K389" i="25"/>
  <c r="K397" i="25"/>
  <c r="K406" i="25"/>
  <c r="K76" i="25"/>
  <c r="K84" i="25"/>
  <c r="K92" i="25"/>
  <c r="K100" i="25"/>
  <c r="K108" i="25"/>
  <c r="K116" i="25"/>
  <c r="K124" i="25"/>
  <c r="K132" i="25"/>
  <c r="K140" i="25"/>
  <c r="K148" i="25"/>
  <c r="K156" i="25"/>
  <c r="K164" i="25"/>
  <c r="K172" i="25"/>
  <c r="K181" i="25"/>
  <c r="K189" i="25"/>
  <c r="K197" i="25"/>
  <c r="K205" i="25"/>
  <c r="K213" i="25"/>
  <c r="K221" i="25"/>
  <c r="K229" i="25"/>
  <c r="K237" i="25"/>
  <c r="K245" i="25"/>
  <c r="K253" i="25"/>
  <c r="K261" i="25"/>
  <c r="K269" i="25"/>
  <c r="K277" i="25"/>
  <c r="K285" i="25"/>
  <c r="K293" i="25"/>
  <c r="K301" i="25"/>
  <c r="K309" i="25"/>
  <c r="K317" i="25"/>
  <c r="K325" i="25"/>
  <c r="K333" i="25"/>
  <c r="K341" i="25"/>
  <c r="K349" i="25"/>
  <c r="K357" i="25"/>
  <c r="K365" i="25"/>
  <c r="K374" i="25"/>
  <c r="K382" i="25"/>
  <c r="K390" i="25"/>
  <c r="K398" i="25"/>
  <c r="K407" i="25"/>
  <c r="K75" i="25"/>
  <c r="K91" i="25"/>
  <c r="K123" i="25"/>
  <c r="K147" i="25"/>
  <c r="K171" i="25"/>
  <c r="K196" i="25"/>
  <c r="K77" i="25"/>
  <c r="K85" i="25"/>
  <c r="K93" i="25"/>
  <c r="K101" i="25"/>
  <c r="K109" i="25"/>
  <c r="K117" i="25"/>
  <c r="K125" i="25"/>
  <c r="K133" i="25"/>
  <c r="K141" i="25"/>
  <c r="K149" i="25"/>
  <c r="K157" i="25"/>
  <c r="K165" i="25"/>
  <c r="K174" i="25"/>
  <c r="K182" i="25"/>
  <c r="K190" i="25"/>
  <c r="K198" i="25"/>
  <c r="K206" i="25"/>
  <c r="K214" i="25"/>
  <c r="K222" i="25"/>
  <c r="K230" i="25"/>
  <c r="K238" i="25"/>
  <c r="K246" i="25"/>
  <c r="K254" i="25"/>
  <c r="K262" i="25"/>
  <c r="K270" i="25"/>
  <c r="K278" i="25"/>
  <c r="K286" i="25"/>
  <c r="K294" i="25"/>
  <c r="K302" i="25"/>
  <c r="K310" i="25"/>
  <c r="K318" i="25"/>
  <c r="K326" i="25"/>
  <c r="K334" i="25"/>
  <c r="K342" i="25"/>
  <c r="K350" i="25"/>
  <c r="K358" i="25"/>
  <c r="K366" i="25"/>
  <c r="K375" i="25"/>
  <c r="K383" i="25"/>
  <c r="K391" i="25"/>
  <c r="K400" i="25"/>
  <c r="K408" i="25"/>
  <c r="L385" i="17"/>
  <c r="E439" i="17"/>
  <c r="D439" i="17"/>
  <c r="C439" i="17"/>
  <c r="L444" i="25"/>
  <c r="J439" i="17"/>
  <c r="E443" i="25"/>
  <c r="G442" i="25"/>
  <c r="F443" i="25"/>
  <c r="C48" i="20" s="1"/>
  <c r="F441" i="25"/>
  <c r="F442" i="25"/>
  <c r="E442" i="25"/>
  <c r="E444" i="25"/>
  <c r="E441" i="25"/>
  <c r="G441" i="25"/>
  <c r="G443" i="25"/>
  <c r="L443" i="25"/>
  <c r="L441" i="25"/>
  <c r="L442" i="25"/>
  <c r="F444" i="19"/>
  <c r="G524" i="19"/>
  <c r="G538" i="19"/>
  <c r="G460" i="19"/>
  <c r="G490" i="19"/>
  <c r="G510" i="19"/>
  <c r="G444" i="19"/>
  <c r="E490" i="19"/>
  <c r="E510" i="19"/>
  <c r="E524" i="19"/>
  <c r="E538" i="19"/>
  <c r="F524" i="19"/>
  <c r="F538" i="19"/>
  <c r="F510" i="19"/>
  <c r="E460" i="19"/>
  <c r="B3" i="20"/>
  <c r="E444" i="19"/>
  <c r="F460" i="19"/>
  <c r="G444" i="25"/>
  <c r="F444" i="25"/>
  <c r="F490" i="19"/>
  <c r="K538" i="19" l="1"/>
  <c r="M246" i="25"/>
  <c r="N246" i="25" s="1"/>
  <c r="M251" i="25"/>
  <c r="N251" i="25" s="1"/>
  <c r="M358" i="25"/>
  <c r="N358" i="25" s="1"/>
  <c r="M262" i="25"/>
  <c r="N262" i="25" s="1"/>
  <c r="M165" i="25"/>
  <c r="N165" i="25" s="1"/>
  <c r="M196" i="25"/>
  <c r="N196" i="25" s="1"/>
  <c r="M357" i="25"/>
  <c r="N357" i="25" s="1"/>
  <c r="M261" i="25"/>
  <c r="N261" i="25" s="1"/>
  <c r="M164" i="25"/>
  <c r="N164" i="25" s="1"/>
  <c r="M406" i="25"/>
  <c r="N406" i="25" s="1"/>
  <c r="M308" i="25"/>
  <c r="N308" i="25" s="1"/>
  <c r="M212" i="25"/>
  <c r="N212" i="25" s="1"/>
  <c r="M363" i="25"/>
  <c r="N363" i="25" s="1"/>
  <c r="M267" i="25"/>
  <c r="N267" i="25" s="1"/>
  <c r="M170" i="25"/>
  <c r="N170" i="25" s="1"/>
  <c r="M74" i="25"/>
  <c r="N74" i="25" s="1"/>
  <c r="M314" i="25"/>
  <c r="N314" i="25" s="1"/>
  <c r="M321" i="25"/>
  <c r="N321" i="25" s="1"/>
  <c r="M225" i="25"/>
  <c r="N225" i="25" s="1"/>
  <c r="M128" i="25"/>
  <c r="N128" i="25" s="1"/>
  <c r="M376" i="25"/>
  <c r="N376" i="25" s="1"/>
  <c r="M279" i="25"/>
  <c r="N279" i="25" s="1"/>
  <c r="M183" i="25"/>
  <c r="N183" i="25" s="1"/>
  <c r="M280" i="25"/>
  <c r="N280" i="25" s="1"/>
  <c r="M306" i="25"/>
  <c r="N306" i="25" s="1"/>
  <c r="M210" i="25"/>
  <c r="N210" i="25" s="1"/>
  <c r="M113" i="25"/>
  <c r="N113" i="25" s="1"/>
  <c r="M272" i="25"/>
  <c r="N272" i="25" s="1"/>
  <c r="M95" i="25"/>
  <c r="N95" i="25" s="1"/>
  <c r="M149" i="25"/>
  <c r="N149" i="25" s="1"/>
  <c r="M350" i="25"/>
  <c r="N350" i="25" s="1"/>
  <c r="M254" i="25"/>
  <c r="N254" i="25" s="1"/>
  <c r="M157" i="25"/>
  <c r="N157" i="25" s="1"/>
  <c r="M171" i="25"/>
  <c r="N171" i="25" s="1"/>
  <c r="M349" i="25"/>
  <c r="N349" i="25" s="1"/>
  <c r="M253" i="25"/>
  <c r="N253" i="25" s="1"/>
  <c r="M156" i="25"/>
  <c r="N156" i="25" s="1"/>
  <c r="M397" i="25"/>
  <c r="N397" i="25" s="1"/>
  <c r="M300" i="25"/>
  <c r="N300" i="25" s="1"/>
  <c r="M188" i="25"/>
  <c r="N188" i="25" s="1"/>
  <c r="M355" i="25"/>
  <c r="N355" i="25" s="1"/>
  <c r="M259" i="25"/>
  <c r="N259" i="25" s="1"/>
  <c r="M162" i="25"/>
  <c r="N162" i="25" s="1"/>
  <c r="M403" i="25"/>
  <c r="N403" i="25" s="1"/>
  <c r="M411" i="25"/>
  <c r="N411" i="25" s="1"/>
  <c r="M313" i="25"/>
  <c r="N313" i="25" s="1"/>
  <c r="M217" i="25"/>
  <c r="N217" i="25" s="1"/>
  <c r="M120" i="25"/>
  <c r="N120" i="25" s="1"/>
  <c r="M367" i="25"/>
  <c r="N367" i="25" s="1"/>
  <c r="M271" i="25"/>
  <c r="N271" i="25" s="1"/>
  <c r="M175" i="25"/>
  <c r="N175" i="25" s="1"/>
  <c r="M78" i="25"/>
  <c r="N78" i="25" s="1"/>
  <c r="M264" i="25"/>
  <c r="N264" i="25" s="1"/>
  <c r="M298" i="25"/>
  <c r="N298" i="25" s="1"/>
  <c r="M202" i="25"/>
  <c r="N202" i="25" s="1"/>
  <c r="M105" i="25"/>
  <c r="N105" i="25" s="1"/>
  <c r="M256" i="25"/>
  <c r="N256" i="25" s="1"/>
  <c r="M87" i="25"/>
  <c r="N87" i="25" s="1"/>
  <c r="M305" i="25"/>
  <c r="N305" i="25" s="1"/>
  <c r="M209" i="25"/>
  <c r="N209" i="25" s="1"/>
  <c r="M112" i="25"/>
  <c r="N112" i="25" s="1"/>
  <c r="M359" i="25"/>
  <c r="N359" i="25" s="1"/>
  <c r="M263" i="25"/>
  <c r="N263" i="25" s="1"/>
  <c r="M166" i="25"/>
  <c r="N166" i="25" s="1"/>
  <c r="M70" i="25"/>
  <c r="N70" i="25" s="1"/>
  <c r="M248" i="25"/>
  <c r="N248" i="25" s="1"/>
  <c r="M290" i="25"/>
  <c r="N290" i="25" s="1"/>
  <c r="M194" i="25"/>
  <c r="N194" i="25" s="1"/>
  <c r="M97" i="25"/>
  <c r="N97" i="25" s="1"/>
  <c r="M240" i="25"/>
  <c r="N240" i="25" s="1"/>
  <c r="M71" i="25"/>
  <c r="N71" i="25" s="1"/>
  <c r="M342" i="25"/>
  <c r="N342" i="25" s="1"/>
  <c r="M154" i="25"/>
  <c r="N154" i="25" s="1"/>
  <c r="M334" i="25"/>
  <c r="N334" i="25" s="1"/>
  <c r="M141" i="25"/>
  <c r="N141" i="25" s="1"/>
  <c r="M123" i="25"/>
  <c r="N123" i="25" s="1"/>
  <c r="M333" i="25"/>
  <c r="N333" i="25" s="1"/>
  <c r="M237" i="25"/>
  <c r="N237" i="25" s="1"/>
  <c r="M140" i="25"/>
  <c r="N140" i="25" s="1"/>
  <c r="M381" i="25"/>
  <c r="N381" i="25" s="1"/>
  <c r="M284" i="25"/>
  <c r="N284" i="25" s="1"/>
  <c r="M155" i="25"/>
  <c r="N155" i="25" s="1"/>
  <c r="M339" i="25"/>
  <c r="N339" i="25" s="1"/>
  <c r="M243" i="25"/>
  <c r="N243" i="25" s="1"/>
  <c r="M146" i="25"/>
  <c r="N146" i="25" s="1"/>
  <c r="M387" i="25"/>
  <c r="N387" i="25" s="1"/>
  <c r="M394" i="25"/>
  <c r="N394" i="25" s="1"/>
  <c r="M297" i="25"/>
  <c r="N297" i="25" s="1"/>
  <c r="M201" i="25"/>
  <c r="N201" i="25" s="1"/>
  <c r="M104" i="25"/>
  <c r="N104" i="25" s="1"/>
  <c r="M351" i="25"/>
  <c r="N351" i="25" s="1"/>
  <c r="M255" i="25"/>
  <c r="N255" i="25" s="1"/>
  <c r="M158" i="25"/>
  <c r="N158" i="25" s="1"/>
  <c r="M204" i="25"/>
  <c r="N204" i="25" s="1"/>
  <c r="M232" i="25"/>
  <c r="N232" i="25" s="1"/>
  <c r="M282" i="25"/>
  <c r="N282" i="25" s="1"/>
  <c r="M186" i="25"/>
  <c r="N186" i="25" s="1"/>
  <c r="M389" i="25"/>
  <c r="N389" i="25" s="1"/>
  <c r="M395" i="25"/>
  <c r="N395" i="25" s="1"/>
  <c r="M238" i="25"/>
  <c r="N238" i="25" s="1"/>
  <c r="M326" i="25"/>
  <c r="N326" i="25" s="1"/>
  <c r="M230" i="25"/>
  <c r="N230" i="25" s="1"/>
  <c r="M133" i="25"/>
  <c r="N133" i="25" s="1"/>
  <c r="M91" i="25"/>
  <c r="N91" i="25" s="1"/>
  <c r="M325" i="25"/>
  <c r="N325" i="25" s="1"/>
  <c r="M229" i="25"/>
  <c r="N229" i="25" s="1"/>
  <c r="M132" i="25"/>
  <c r="N132" i="25" s="1"/>
  <c r="M373" i="25"/>
  <c r="N373" i="25" s="1"/>
  <c r="M276" i="25"/>
  <c r="N276" i="25" s="1"/>
  <c r="M131" i="25"/>
  <c r="N131" i="25" s="1"/>
  <c r="M331" i="25"/>
  <c r="N331" i="25" s="1"/>
  <c r="M235" i="25"/>
  <c r="N235" i="25" s="1"/>
  <c r="M138" i="25"/>
  <c r="N138" i="25" s="1"/>
  <c r="M379" i="25"/>
  <c r="N379" i="25" s="1"/>
  <c r="M386" i="25"/>
  <c r="N386" i="25" s="1"/>
  <c r="M289" i="25"/>
  <c r="N289" i="25" s="1"/>
  <c r="M193" i="25"/>
  <c r="N193" i="25" s="1"/>
  <c r="M96" i="25"/>
  <c r="N96" i="25" s="1"/>
  <c r="M343" i="25"/>
  <c r="N343" i="25" s="1"/>
  <c r="M247" i="25"/>
  <c r="N247" i="25" s="1"/>
  <c r="M150" i="25"/>
  <c r="N150" i="25" s="1"/>
  <c r="M163" i="25"/>
  <c r="N163" i="25" s="1"/>
  <c r="M208" i="25"/>
  <c r="N208" i="25" s="1"/>
  <c r="M274" i="25"/>
  <c r="N274" i="25" s="1"/>
  <c r="M178" i="25"/>
  <c r="N178" i="25" s="1"/>
  <c r="M81" i="25"/>
  <c r="N81" i="25" s="1"/>
  <c r="M292" i="25"/>
  <c r="N292" i="25" s="1"/>
  <c r="M222" i="25"/>
  <c r="N222" i="25" s="1"/>
  <c r="M107" i="25"/>
  <c r="N107" i="25" s="1"/>
  <c r="M323" i="25"/>
  <c r="N323" i="25" s="1"/>
  <c r="M130" i="25"/>
  <c r="N130" i="25" s="1"/>
  <c r="M371" i="25"/>
  <c r="N371" i="25" s="1"/>
  <c r="M281" i="25"/>
  <c r="N281" i="25" s="1"/>
  <c r="M185" i="25"/>
  <c r="N185" i="25" s="1"/>
  <c r="M88" i="25"/>
  <c r="N88" i="25" s="1"/>
  <c r="M335" i="25"/>
  <c r="N335" i="25" s="1"/>
  <c r="M239" i="25"/>
  <c r="N239" i="25" s="1"/>
  <c r="M142" i="25"/>
  <c r="N142" i="25" s="1"/>
  <c r="M139" i="25"/>
  <c r="N139" i="25" s="1"/>
  <c r="M192" i="25"/>
  <c r="N192" i="25" s="1"/>
  <c r="M266" i="25"/>
  <c r="N266" i="25" s="1"/>
  <c r="M169" i="25"/>
  <c r="N169" i="25" s="1"/>
  <c r="M200" i="25"/>
  <c r="N200" i="25" s="1"/>
  <c r="M399" i="25"/>
  <c r="N399" i="25" s="1"/>
  <c r="M148" i="25"/>
  <c r="N148" i="25" s="1"/>
  <c r="M318" i="25"/>
  <c r="N318" i="25" s="1"/>
  <c r="M124" i="25"/>
  <c r="N124" i="25" s="1"/>
  <c r="M268" i="25"/>
  <c r="N268" i="25" s="1"/>
  <c r="M378" i="25"/>
  <c r="N378" i="25" s="1"/>
  <c r="M408" i="25"/>
  <c r="N408" i="25" s="1"/>
  <c r="M310" i="25"/>
  <c r="N310" i="25" s="1"/>
  <c r="M214" i="25"/>
  <c r="N214" i="25" s="1"/>
  <c r="M117" i="25"/>
  <c r="N117" i="25" s="1"/>
  <c r="M407" i="25"/>
  <c r="N407" i="25" s="1"/>
  <c r="M309" i="25"/>
  <c r="N309" i="25" s="1"/>
  <c r="M213" i="25"/>
  <c r="N213" i="25" s="1"/>
  <c r="M116" i="25"/>
  <c r="N116" i="25" s="1"/>
  <c r="M356" i="25"/>
  <c r="N356" i="25" s="1"/>
  <c r="M260" i="25"/>
  <c r="N260" i="25" s="1"/>
  <c r="M83" i="25"/>
  <c r="N83" i="25" s="1"/>
  <c r="M315" i="25"/>
  <c r="N315" i="25" s="1"/>
  <c r="M219" i="25"/>
  <c r="N219" i="25" s="1"/>
  <c r="M122" i="25"/>
  <c r="N122" i="25" s="1"/>
  <c r="M362" i="25"/>
  <c r="N362" i="25" s="1"/>
  <c r="M370" i="25"/>
  <c r="N370" i="25" s="1"/>
  <c r="M273" i="25"/>
  <c r="N273" i="25" s="1"/>
  <c r="M80" i="25"/>
  <c r="N80" i="25" s="1"/>
  <c r="M327" i="25"/>
  <c r="N327" i="25" s="1"/>
  <c r="M231" i="25"/>
  <c r="N231" i="25" s="1"/>
  <c r="M134" i="25"/>
  <c r="N134" i="25" s="1"/>
  <c r="M115" i="25"/>
  <c r="N115" i="25" s="1"/>
  <c r="M176" i="25"/>
  <c r="N176" i="25" s="1"/>
  <c r="M258" i="25"/>
  <c r="N258" i="25" s="1"/>
  <c r="M161" i="25"/>
  <c r="N161" i="25" s="1"/>
  <c r="M360" i="25"/>
  <c r="N360" i="25" s="1"/>
  <c r="M393" i="25"/>
  <c r="N393" i="25" s="1"/>
  <c r="M347" i="25"/>
  <c r="N347" i="25" s="1"/>
  <c r="M400" i="25"/>
  <c r="N400" i="25" s="1"/>
  <c r="M301" i="25"/>
  <c r="N301" i="25" s="1"/>
  <c r="M348" i="25"/>
  <c r="N348" i="25" s="1"/>
  <c r="M252" i="25"/>
  <c r="N252" i="25" s="1"/>
  <c r="M307" i="25"/>
  <c r="N307" i="25" s="1"/>
  <c r="M361" i="25"/>
  <c r="N361" i="25" s="1"/>
  <c r="M265" i="25"/>
  <c r="N265" i="25" s="1"/>
  <c r="M168" i="25"/>
  <c r="N168" i="25" s="1"/>
  <c r="M319" i="25"/>
  <c r="N319" i="25" s="1"/>
  <c r="M223" i="25"/>
  <c r="N223" i="25" s="1"/>
  <c r="M126" i="25"/>
  <c r="N126" i="25" s="1"/>
  <c r="M159" i="25"/>
  <c r="N159" i="25" s="1"/>
  <c r="M250" i="25"/>
  <c r="N250" i="25" s="1"/>
  <c r="M153" i="25"/>
  <c r="N153" i="25" s="1"/>
  <c r="M167" i="25"/>
  <c r="N167" i="25" s="1"/>
  <c r="M245" i="25"/>
  <c r="N245" i="25" s="1"/>
  <c r="M221" i="25"/>
  <c r="N221" i="25" s="1"/>
  <c r="M109" i="25"/>
  <c r="N109" i="25" s="1"/>
  <c r="M405" i="25"/>
  <c r="N405" i="25" s="1"/>
  <c r="M391" i="25"/>
  <c r="N391" i="25" s="1"/>
  <c r="M294" i="25"/>
  <c r="N294" i="25" s="1"/>
  <c r="M198" i="25"/>
  <c r="N198" i="25" s="1"/>
  <c r="M101" i="25"/>
  <c r="N101" i="25" s="1"/>
  <c r="M390" i="25"/>
  <c r="N390" i="25" s="1"/>
  <c r="M293" i="25"/>
  <c r="N293" i="25" s="1"/>
  <c r="M197" i="25"/>
  <c r="N197" i="25" s="1"/>
  <c r="M100" i="25"/>
  <c r="N100" i="25" s="1"/>
  <c r="M340" i="25"/>
  <c r="N340" i="25" s="1"/>
  <c r="M244" i="25"/>
  <c r="N244" i="25" s="1"/>
  <c r="M396" i="25"/>
  <c r="N396" i="25" s="1"/>
  <c r="M299" i="25"/>
  <c r="N299" i="25" s="1"/>
  <c r="M203" i="25"/>
  <c r="N203" i="25" s="1"/>
  <c r="M106" i="25"/>
  <c r="N106" i="25" s="1"/>
  <c r="M346" i="25"/>
  <c r="N346" i="25" s="1"/>
  <c r="M353" i="25"/>
  <c r="N353" i="25" s="1"/>
  <c r="M257" i="25"/>
  <c r="N257" i="25" s="1"/>
  <c r="M160" i="25"/>
  <c r="N160" i="25" s="1"/>
  <c r="M311" i="25"/>
  <c r="N311" i="25" s="1"/>
  <c r="M215" i="25"/>
  <c r="N215" i="25" s="1"/>
  <c r="M118" i="25"/>
  <c r="N118" i="25" s="1"/>
  <c r="M352" i="25"/>
  <c r="N352" i="25" s="1"/>
  <c r="M135" i="25"/>
  <c r="N135" i="25" s="1"/>
  <c r="M242" i="25"/>
  <c r="N242" i="25" s="1"/>
  <c r="M145" i="25"/>
  <c r="N145" i="25" s="1"/>
  <c r="M328" i="25"/>
  <c r="N328" i="25" s="1"/>
  <c r="M151" i="25"/>
  <c r="N151" i="25" s="1"/>
  <c r="M377" i="25"/>
  <c r="N377" i="25" s="1"/>
  <c r="M341" i="25"/>
  <c r="N341" i="25" s="1"/>
  <c r="M75" i="25"/>
  <c r="N75" i="25" s="1"/>
  <c r="M398" i="25"/>
  <c r="N398" i="25" s="1"/>
  <c r="M108" i="25"/>
  <c r="N108" i="25" s="1"/>
  <c r="M211" i="25"/>
  <c r="N211" i="25" s="1"/>
  <c r="M286" i="25"/>
  <c r="N286" i="25" s="1"/>
  <c r="M190" i="25"/>
  <c r="N190" i="25" s="1"/>
  <c r="M93" i="25"/>
  <c r="N93" i="25" s="1"/>
  <c r="M382" i="25"/>
  <c r="N382" i="25" s="1"/>
  <c r="M285" i="25"/>
  <c r="N285" i="25" s="1"/>
  <c r="M189" i="25"/>
  <c r="N189" i="25" s="1"/>
  <c r="M92" i="25"/>
  <c r="N92" i="25" s="1"/>
  <c r="M332" i="25"/>
  <c r="N332" i="25" s="1"/>
  <c r="M236" i="25"/>
  <c r="N236" i="25" s="1"/>
  <c r="M388" i="25"/>
  <c r="N388" i="25" s="1"/>
  <c r="M291" i="25"/>
  <c r="N291" i="25" s="1"/>
  <c r="M195" i="25"/>
  <c r="N195" i="25" s="1"/>
  <c r="M98" i="25"/>
  <c r="N98" i="25" s="1"/>
  <c r="M338" i="25"/>
  <c r="N338" i="25" s="1"/>
  <c r="M345" i="25"/>
  <c r="N345" i="25" s="1"/>
  <c r="M249" i="25"/>
  <c r="N249" i="25" s="1"/>
  <c r="M152" i="25"/>
  <c r="N152" i="25" s="1"/>
  <c r="M401" i="25"/>
  <c r="N401" i="25" s="1"/>
  <c r="M303" i="25"/>
  <c r="N303" i="25" s="1"/>
  <c r="M207" i="25"/>
  <c r="N207" i="25" s="1"/>
  <c r="M110" i="25"/>
  <c r="N110" i="25" s="1"/>
  <c r="M336" i="25"/>
  <c r="N336" i="25" s="1"/>
  <c r="M137" i="25"/>
  <c r="N137" i="25" s="1"/>
  <c r="M312" i="25"/>
  <c r="N312" i="25" s="1"/>
  <c r="M180" i="25"/>
  <c r="N180" i="25" s="1"/>
  <c r="M317" i="25"/>
  <c r="N317" i="25" s="1"/>
  <c r="M302" i="25"/>
  <c r="N302" i="25" s="1"/>
  <c r="M205" i="25"/>
  <c r="N205" i="25" s="1"/>
  <c r="M354" i="25"/>
  <c r="N354" i="25" s="1"/>
  <c r="M375" i="25"/>
  <c r="N375" i="25" s="1"/>
  <c r="M278" i="25"/>
  <c r="N278" i="25" s="1"/>
  <c r="M182" i="25"/>
  <c r="N182" i="25" s="1"/>
  <c r="M85" i="25"/>
  <c r="N85" i="25" s="1"/>
  <c r="M374" i="25"/>
  <c r="N374" i="25" s="1"/>
  <c r="M277" i="25"/>
  <c r="N277" i="25" s="1"/>
  <c r="M181" i="25"/>
  <c r="N181" i="25" s="1"/>
  <c r="M84" i="25"/>
  <c r="N84" i="25" s="1"/>
  <c r="M324" i="25"/>
  <c r="N324" i="25" s="1"/>
  <c r="M228" i="25"/>
  <c r="N228" i="25" s="1"/>
  <c r="M380" i="25"/>
  <c r="N380" i="25" s="1"/>
  <c r="M283" i="25"/>
  <c r="N283" i="25" s="1"/>
  <c r="M187" i="25"/>
  <c r="N187" i="25" s="1"/>
  <c r="M90" i="25"/>
  <c r="N90" i="25" s="1"/>
  <c r="M330" i="25"/>
  <c r="N330" i="25" s="1"/>
  <c r="M337" i="25"/>
  <c r="N337" i="25" s="1"/>
  <c r="M241" i="25"/>
  <c r="N241" i="25" s="1"/>
  <c r="M144" i="25"/>
  <c r="N144" i="25" s="1"/>
  <c r="M392" i="25"/>
  <c r="N392" i="25" s="1"/>
  <c r="M295" i="25"/>
  <c r="N295" i="25" s="1"/>
  <c r="M199" i="25"/>
  <c r="N199" i="25" s="1"/>
  <c r="M102" i="25"/>
  <c r="N102" i="25" s="1"/>
  <c r="M320" i="25"/>
  <c r="N320" i="25" s="1"/>
  <c r="M103" i="25"/>
  <c r="N103" i="25" s="1"/>
  <c r="M129" i="25"/>
  <c r="N129" i="25" s="1"/>
  <c r="M296" i="25"/>
  <c r="N296" i="25" s="1"/>
  <c r="M369" i="25"/>
  <c r="N369" i="25" s="1"/>
  <c r="M147" i="25"/>
  <c r="N147" i="25" s="1"/>
  <c r="M125" i="25"/>
  <c r="N125" i="25" s="1"/>
  <c r="M206" i="25"/>
  <c r="N206" i="25" s="1"/>
  <c r="M383" i="25"/>
  <c r="N383" i="25" s="1"/>
  <c r="M366" i="25"/>
  <c r="N366" i="25" s="1"/>
  <c r="M270" i="25"/>
  <c r="N270" i="25" s="1"/>
  <c r="M174" i="25"/>
  <c r="N174" i="25" s="1"/>
  <c r="M77" i="25"/>
  <c r="M365" i="25"/>
  <c r="N365" i="25" s="1"/>
  <c r="M269" i="25"/>
  <c r="N269" i="25" s="1"/>
  <c r="M172" i="25"/>
  <c r="N172" i="25" s="1"/>
  <c r="M76" i="25"/>
  <c r="N76" i="25" s="1"/>
  <c r="M316" i="25"/>
  <c r="N316" i="25" s="1"/>
  <c r="M220" i="25"/>
  <c r="N220" i="25" s="1"/>
  <c r="M372" i="25"/>
  <c r="N372" i="25" s="1"/>
  <c r="M275" i="25"/>
  <c r="N275" i="25" s="1"/>
  <c r="M179" i="25"/>
  <c r="N179" i="25" s="1"/>
  <c r="M82" i="25"/>
  <c r="N82" i="25" s="1"/>
  <c r="M322" i="25"/>
  <c r="N322" i="25" s="1"/>
  <c r="M329" i="25"/>
  <c r="N329" i="25" s="1"/>
  <c r="M233" i="25"/>
  <c r="N233" i="25" s="1"/>
  <c r="M136" i="25"/>
  <c r="N136" i="25" s="1"/>
  <c r="M384" i="25"/>
  <c r="N384" i="25" s="1"/>
  <c r="M287" i="25"/>
  <c r="N287" i="25" s="1"/>
  <c r="M191" i="25"/>
  <c r="N191" i="25" s="1"/>
  <c r="M94" i="25"/>
  <c r="N94" i="25" s="1"/>
  <c r="M304" i="25"/>
  <c r="N304" i="25" s="1"/>
  <c r="M79" i="25"/>
  <c r="N79" i="25" s="1"/>
  <c r="M218" i="25"/>
  <c r="N218" i="25" s="1"/>
  <c r="M121" i="25"/>
  <c r="N121" i="25" s="1"/>
  <c r="M288" i="25"/>
  <c r="N288" i="25" s="1"/>
  <c r="M111" i="25"/>
  <c r="N111" i="25" s="1"/>
  <c r="K398" i="17"/>
  <c r="L398" i="17" s="1"/>
  <c r="K444" i="19"/>
  <c r="K460" i="19"/>
  <c r="I439" i="17"/>
  <c r="N72" i="25"/>
  <c r="K441" i="25"/>
  <c r="N73" i="25"/>
  <c r="K442" i="25"/>
  <c r="N402" i="25"/>
  <c r="K443" i="25"/>
  <c r="B61" i="20" s="1"/>
  <c r="C24" i="20"/>
  <c r="F540" i="19"/>
  <c r="G540" i="19"/>
  <c r="K510" i="19"/>
  <c r="K524" i="19"/>
  <c r="K490" i="19"/>
  <c r="E540" i="19"/>
  <c r="C23" i="20"/>
  <c r="C18" i="20"/>
  <c r="C20" i="20"/>
  <c r="B34" i="20"/>
  <c r="B37" i="20"/>
  <c r="C21" i="20"/>
  <c r="B35" i="20"/>
  <c r="B32" i="20"/>
  <c r="B36" i="20"/>
  <c r="B38" i="20"/>
  <c r="C22" i="20"/>
  <c r="K444" i="25"/>
  <c r="M443" i="25" l="1"/>
  <c r="N443" i="25" s="1"/>
  <c r="M441" i="25"/>
  <c r="N441" i="25" s="1"/>
  <c r="M442" i="25"/>
  <c r="N442" i="25" s="1"/>
  <c r="N77" i="25"/>
  <c r="K540" i="19"/>
  <c r="L378" i="17"/>
  <c r="K439" i="17"/>
  <c r="L439" i="17" s="1"/>
  <c r="C25" i="20"/>
  <c r="B19" i="20" s="1"/>
  <c r="B39" i="20"/>
  <c r="N409" i="25"/>
  <c r="N99" i="25"/>
  <c r="C46" i="20"/>
  <c r="B59" i="20"/>
  <c r="B60" i="20"/>
  <c r="C47" i="20"/>
  <c r="N86" i="25"/>
  <c r="M444" i="25"/>
  <c r="L535" i="19" l="1"/>
  <c r="N444" i="25"/>
  <c r="L515" i="19"/>
  <c r="L516" i="19"/>
  <c r="L517" i="19"/>
  <c r="L514" i="19"/>
  <c r="L534" i="19"/>
  <c r="B24" i="20"/>
  <c r="L468" i="19"/>
  <c r="L536" i="19"/>
  <c r="L499" i="19"/>
  <c r="L531" i="19"/>
  <c r="L416" i="19"/>
  <c r="L451" i="19"/>
  <c r="L476" i="19"/>
  <c r="L467" i="19"/>
  <c r="L441" i="19"/>
  <c r="L471" i="19"/>
  <c r="L456" i="19"/>
  <c r="L418" i="19"/>
  <c r="L528" i="19"/>
  <c r="L495" i="19"/>
  <c r="L391" i="19"/>
  <c r="L440" i="19"/>
  <c r="L522" i="19"/>
  <c r="L410" i="19"/>
  <c r="L479" i="19"/>
  <c r="L436" i="19"/>
  <c r="L454" i="19"/>
  <c r="L529" i="19"/>
  <c r="L477" i="19"/>
  <c r="L509" i="19"/>
  <c r="L506" i="19"/>
  <c r="L489" i="19"/>
  <c r="L487" i="19"/>
  <c r="L389" i="19"/>
  <c r="L424" i="19"/>
  <c r="L475" i="19"/>
  <c r="L428" i="19"/>
  <c r="L494" i="19"/>
  <c r="L421" i="19"/>
  <c r="L432" i="19"/>
  <c r="L382" i="19"/>
  <c r="L474" i="19"/>
  <c r="L533" i="19"/>
  <c r="L532" i="19"/>
  <c r="L415" i="19"/>
  <c r="L463" i="19"/>
  <c r="L450" i="19"/>
  <c r="L435" i="19"/>
  <c r="L405" i="19"/>
  <c r="L404" i="19"/>
  <c r="L386" i="19"/>
  <c r="L530" i="19"/>
  <c r="L502" i="19"/>
  <c r="L388" i="19"/>
  <c r="L485" i="19"/>
  <c r="L526" i="19"/>
  <c r="L457" i="19"/>
  <c r="L414" i="19"/>
  <c r="L422" i="19"/>
  <c r="L465" i="19"/>
  <c r="L459" i="19"/>
  <c r="L431" i="19"/>
  <c r="L439" i="19"/>
  <c r="L429" i="19"/>
  <c r="L426" i="19"/>
  <c r="L527" i="19"/>
  <c r="L521" i="19"/>
  <c r="L399" i="19"/>
  <c r="L400" i="19"/>
  <c r="L446" i="19"/>
  <c r="L384" i="19"/>
  <c r="L401" i="19"/>
  <c r="L508" i="19"/>
  <c r="L480" i="19"/>
  <c r="L442" i="19"/>
  <c r="L385" i="19"/>
  <c r="L390" i="19"/>
  <c r="L472" i="19"/>
  <c r="L458" i="19"/>
  <c r="L493" i="19"/>
  <c r="L417" i="19"/>
  <c r="L403" i="19"/>
  <c r="L496" i="19"/>
  <c r="L402" i="19"/>
  <c r="L411" i="19"/>
  <c r="L473" i="19"/>
  <c r="L503" i="19"/>
  <c r="L500" i="19"/>
  <c r="L455" i="19"/>
  <c r="L423" i="19"/>
  <c r="L383" i="19"/>
  <c r="L481" i="19"/>
  <c r="L434" i="19"/>
  <c r="L482" i="19"/>
  <c r="L519" i="19"/>
  <c r="L505" i="19"/>
  <c r="L488" i="19"/>
  <c r="L397" i="19"/>
  <c r="L412" i="19"/>
  <c r="L537" i="19"/>
  <c r="L396" i="19"/>
  <c r="L419" i="19"/>
  <c r="L394" i="19"/>
  <c r="L466" i="19"/>
  <c r="L408" i="19"/>
  <c r="L449" i="19"/>
  <c r="L478" i="19"/>
  <c r="L453" i="19"/>
  <c r="L464" i="19"/>
  <c r="L381" i="19"/>
  <c r="L483" i="19"/>
  <c r="L486" i="19"/>
  <c r="L447" i="19"/>
  <c r="L452" i="19"/>
  <c r="L462" i="19"/>
  <c r="L497" i="19"/>
  <c r="L427" i="19"/>
  <c r="L433" i="19"/>
  <c r="L470" i="19"/>
  <c r="L398" i="19"/>
  <c r="L387" i="19"/>
  <c r="L430" i="19"/>
  <c r="L392" i="19"/>
  <c r="L512" i="19"/>
  <c r="L492" i="19"/>
  <c r="L501" i="19"/>
  <c r="L504" i="19"/>
  <c r="L438" i="19"/>
  <c r="L406" i="19"/>
  <c r="L523" i="19"/>
  <c r="L520" i="19"/>
  <c r="L425" i="19"/>
  <c r="L395" i="19"/>
  <c r="L498" i="19"/>
  <c r="L518" i="19"/>
  <c r="L437" i="19"/>
  <c r="L393" i="19"/>
  <c r="L413" i="19"/>
  <c r="L407" i="19"/>
  <c r="L507" i="19"/>
  <c r="L409" i="19"/>
  <c r="L513" i="19"/>
  <c r="L420" i="19"/>
  <c r="L443" i="19"/>
  <c r="L484" i="19"/>
  <c r="L469" i="19"/>
  <c r="L448" i="19"/>
  <c r="B22" i="20"/>
  <c r="B21" i="20"/>
  <c r="B18" i="20"/>
  <c r="B20" i="20"/>
  <c r="B23" i="20"/>
  <c r="C52" i="20"/>
  <c r="B47" i="20" s="1"/>
  <c r="B65" i="20"/>
  <c r="C65" i="20" s="1"/>
  <c r="L524" i="19" l="1"/>
  <c r="B8" i="20" s="1"/>
  <c r="L510" i="19"/>
  <c r="B7" i="20" s="1"/>
  <c r="L538" i="19"/>
  <c r="B9" i="20" s="1"/>
  <c r="L444" i="19"/>
  <c r="B4" i="20" s="1"/>
  <c r="L490" i="19"/>
  <c r="B6" i="20" s="1"/>
  <c r="L460" i="19"/>
  <c r="B5" i="20" s="1"/>
  <c r="B25" i="20"/>
  <c r="D52" i="20"/>
  <c r="B48" i="20"/>
  <c r="B46" i="20"/>
  <c r="B10" i="20" l="1"/>
  <c r="L540" i="19"/>
  <c r="B52" i="20"/>
</calcChain>
</file>

<file path=xl/sharedStrings.xml><?xml version="1.0" encoding="utf-8"?>
<sst xmlns="http://schemas.openxmlformats.org/spreadsheetml/2006/main" count="135112" uniqueCount="69507">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T - Cardinal Charter Acad at Wendell Falls</t>
  </si>
  <si>
    <t>PSU 93V - Doral Academy North Carolina</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13B</t>
  </si>
  <si>
    <t>121-13D</t>
  </si>
  <si>
    <t>121-49F</t>
  </si>
  <si>
    <t>121-49G</t>
  </si>
  <si>
    <t>121-55B</t>
  </si>
  <si>
    <t>121-69A</t>
  </si>
  <si>
    <t>121-90C</t>
  </si>
  <si>
    <t>121-92W</t>
  </si>
  <si>
    <t>122-690</t>
  </si>
  <si>
    <t>122-790</t>
  </si>
  <si>
    <t>122-09A</t>
  </si>
  <si>
    <t>122-09B</t>
  </si>
  <si>
    <t>122-13B</t>
  </si>
  <si>
    <t>122-13D</t>
  </si>
  <si>
    <t>122-26B</t>
  </si>
  <si>
    <t>122-49F</t>
  </si>
  <si>
    <t>122-53C</t>
  </si>
  <si>
    <t>122-55B</t>
  </si>
  <si>
    <t>122-60M</t>
  </si>
  <si>
    <t>122-61X</t>
  </si>
  <si>
    <t>122-78A</t>
  </si>
  <si>
    <t>122-90C</t>
  </si>
  <si>
    <t>122-92K</t>
  </si>
  <si>
    <t>122-92W</t>
  </si>
  <si>
    <t>122-93T</t>
  </si>
  <si>
    <t>122-34Z</t>
  </si>
  <si>
    <t>123-09A</t>
  </si>
  <si>
    <t>123-13B</t>
  </si>
  <si>
    <t>123-49G</t>
  </si>
  <si>
    <t>123-55B</t>
  </si>
  <si>
    <t>123-60M</t>
  </si>
  <si>
    <t>123-61Y</t>
  </si>
  <si>
    <t>123-65F</t>
  </si>
  <si>
    <t>123-76A</t>
  </si>
  <si>
    <t>123-93T</t>
  </si>
  <si>
    <t>124-09A</t>
  </si>
  <si>
    <t>124-13B</t>
  </si>
  <si>
    <t>124-49F</t>
  </si>
  <si>
    <t>124-49G</t>
  </si>
  <si>
    <t>124-55B</t>
  </si>
  <si>
    <t>124-61L</t>
  </si>
  <si>
    <t>124-61N</t>
  </si>
  <si>
    <t>124-61Y</t>
  </si>
  <si>
    <t>124-80B</t>
  </si>
  <si>
    <t>124-90C</t>
  </si>
  <si>
    <t>124-93T</t>
  </si>
  <si>
    <t>125-13B</t>
  </si>
  <si>
    <t>125-13D</t>
  </si>
  <si>
    <t>125-49F</t>
  </si>
  <si>
    <t>125-49G</t>
  </si>
  <si>
    <t>125-61Y</t>
  </si>
  <si>
    <t>125-90C</t>
  </si>
  <si>
    <t>126-790</t>
  </si>
  <si>
    <t>126-09A</t>
  </si>
  <si>
    <t>126-13B</t>
  </si>
  <si>
    <t>126-13D</t>
  </si>
  <si>
    <t>126-49F</t>
  </si>
  <si>
    <t>126-49G</t>
  </si>
  <si>
    <t>126-53C</t>
  </si>
  <si>
    <t>126-55B</t>
  </si>
  <si>
    <t>126-61Y</t>
  </si>
  <si>
    <t>126-80B</t>
  </si>
  <si>
    <t>126-90C</t>
  </si>
  <si>
    <t>126-92W</t>
  </si>
  <si>
    <t>127-690</t>
  </si>
  <si>
    <t>127-09A</t>
  </si>
  <si>
    <t>127-76A</t>
  </si>
  <si>
    <t>127-80B</t>
  </si>
  <si>
    <t>128-090</t>
  </si>
  <si>
    <t>128-570</t>
  </si>
  <si>
    <t>128-07A</t>
  </si>
  <si>
    <t>128-09A</t>
  </si>
  <si>
    <t>128-13B</t>
  </si>
  <si>
    <t>128-13D</t>
  </si>
  <si>
    <t>128-26B</t>
  </si>
  <si>
    <t>128-49F</t>
  </si>
  <si>
    <t>128-49G</t>
  </si>
  <si>
    <t>128-53C</t>
  </si>
  <si>
    <t>128-55B</t>
  </si>
  <si>
    <t>128-60M</t>
  </si>
  <si>
    <t>128-61Y</t>
  </si>
  <si>
    <t>128-62A</t>
  </si>
  <si>
    <t>128-76A</t>
  </si>
  <si>
    <t>128-80B</t>
  </si>
  <si>
    <t>128-90C</t>
  </si>
  <si>
    <t>128-93T</t>
  </si>
  <si>
    <t>129-09A</t>
  </si>
  <si>
    <t>132-09A</t>
  </si>
  <si>
    <t>132-13B</t>
  </si>
  <si>
    <t>132-13D</t>
  </si>
  <si>
    <t>132-19C</t>
  </si>
  <si>
    <t>132-32D</t>
  </si>
  <si>
    <t>132-49F</t>
  </si>
  <si>
    <t>132-49G</t>
  </si>
  <si>
    <t>132-55B</t>
  </si>
  <si>
    <t>132-61Y</t>
  </si>
  <si>
    <t>132-90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570</t>
  </si>
  <si>
    <t>134-690</t>
  </si>
  <si>
    <t>134-790</t>
  </si>
  <si>
    <t>134-09A</t>
  </si>
  <si>
    <t>134-67B</t>
  </si>
  <si>
    <t>134-93A</t>
  </si>
  <si>
    <t>135-09A</t>
  </si>
  <si>
    <t>135-13B</t>
  </si>
  <si>
    <t>135-43C</t>
  </si>
  <si>
    <t>135-49F</t>
  </si>
  <si>
    <t>135-53C</t>
  </si>
  <si>
    <t>135-60Y</t>
  </si>
  <si>
    <t>135-61T</t>
  </si>
  <si>
    <t>135-76A</t>
  </si>
  <si>
    <t>135-90B</t>
  </si>
  <si>
    <t>135-90C</t>
  </si>
  <si>
    <t>135-92K</t>
  </si>
  <si>
    <t>135-93T</t>
  </si>
  <si>
    <t>136-94A</t>
  </si>
  <si>
    <t>136-C67</t>
  </si>
  <si>
    <t>137-790</t>
  </si>
  <si>
    <t>137-09A</t>
  </si>
  <si>
    <t>137-13B</t>
  </si>
  <si>
    <t>137-13D</t>
  </si>
  <si>
    <t>137-49F</t>
  </si>
  <si>
    <t>137-49G</t>
  </si>
  <si>
    <t>137-53C</t>
  </si>
  <si>
    <t>137-55B</t>
  </si>
  <si>
    <t>137-61Y</t>
  </si>
  <si>
    <t>137-65D</t>
  </si>
  <si>
    <t>137-80B</t>
  </si>
  <si>
    <t>137-90C</t>
  </si>
  <si>
    <t>137-93T</t>
  </si>
  <si>
    <t>163-01F</t>
  </si>
  <si>
    <t>163-11A</t>
  </si>
  <si>
    <t>163-11K</t>
  </si>
  <si>
    <t>163-26C</t>
  </si>
  <si>
    <t>163-32P</t>
  </si>
  <si>
    <t>163-32Q</t>
  </si>
  <si>
    <t>163-34G</t>
  </si>
  <si>
    <t>163-36C</t>
  </si>
  <si>
    <t>163-43D</t>
  </si>
  <si>
    <t>163-49G</t>
  </si>
  <si>
    <t>163-53C</t>
  </si>
  <si>
    <t>163-60M</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J</t>
  </si>
  <si>
    <t>164-49F</t>
  </si>
  <si>
    <t>164-51B</t>
  </si>
  <si>
    <t>164-53B</t>
  </si>
  <si>
    <t>164-55A</t>
  </si>
  <si>
    <t>164-55B</t>
  </si>
  <si>
    <t>164-60D</t>
  </si>
  <si>
    <t>164-60F</t>
  </si>
  <si>
    <t>164-60J</t>
  </si>
  <si>
    <t>164-60M</t>
  </si>
  <si>
    <t>164-61M</t>
  </si>
  <si>
    <t>164-61Q</t>
  </si>
  <si>
    <t>164-61X</t>
  </si>
  <si>
    <t>164-70A</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1C</t>
  </si>
  <si>
    <t>165-01D</t>
  </si>
  <si>
    <t>165-08A</t>
  </si>
  <si>
    <t>165-09B</t>
  </si>
  <si>
    <t>165-11C</t>
  </si>
  <si>
    <t>165-11D</t>
  </si>
  <si>
    <t>165-11K</t>
  </si>
  <si>
    <t>165-12A</t>
  </si>
  <si>
    <t>165-13A</t>
  </si>
  <si>
    <t>165-13B</t>
  </si>
  <si>
    <t>165-13C</t>
  </si>
  <si>
    <t>165-13D</t>
  </si>
  <si>
    <t>165-16B</t>
  </si>
  <si>
    <t>165-19B</t>
  </si>
  <si>
    <t>165-19C</t>
  </si>
  <si>
    <t>165-24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Q</t>
  </si>
  <si>
    <t>165-60S</t>
  </si>
  <si>
    <t>165-61J</t>
  </si>
  <si>
    <t>165-61K</t>
  </si>
  <si>
    <t>165-61M</t>
  </si>
  <si>
    <t>165-61N</t>
  </si>
  <si>
    <t>165-61Q</t>
  </si>
  <si>
    <t>165-61R</t>
  </si>
  <si>
    <t>165-61S</t>
  </si>
  <si>
    <t>165-61T</t>
  </si>
  <si>
    <t>165-61V</t>
  </si>
  <si>
    <t>165-61W</t>
  </si>
  <si>
    <t>165-61X</t>
  </si>
  <si>
    <t>165-61Y</t>
  </si>
  <si>
    <t>165-62J</t>
  </si>
  <si>
    <t>165-62K</t>
  </si>
  <si>
    <t>165-63A</t>
  </si>
  <si>
    <t>165-63C</t>
  </si>
  <si>
    <t>165-64A</t>
  </si>
  <si>
    <t>165-65A</t>
  </si>
  <si>
    <t>165-65D</t>
  </si>
  <si>
    <t>165-65F</t>
  </si>
  <si>
    <t>165-65H</t>
  </si>
  <si>
    <t>165-68A</t>
  </si>
  <si>
    <t>165-69A</t>
  </si>
  <si>
    <t>165-73B</t>
  </si>
  <si>
    <t>165-74C</t>
  </si>
  <si>
    <t>165-76A</t>
  </si>
  <si>
    <t>165-79A</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9Z</t>
  </si>
  <si>
    <t>166-010</t>
  </si>
  <si>
    <t>166-020</t>
  </si>
  <si>
    <t>166-030</t>
  </si>
  <si>
    <t>166-040</t>
  </si>
  <si>
    <t>166-050</t>
  </si>
  <si>
    <t>166-070</t>
  </si>
  <si>
    <t>166-110</t>
  </si>
  <si>
    <t>166-111</t>
  </si>
  <si>
    <t>166-120</t>
  </si>
  <si>
    <t>166-14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80</t>
  </si>
  <si>
    <t>166-681</t>
  </si>
  <si>
    <t>166-710</t>
  </si>
  <si>
    <t>166-720</t>
  </si>
  <si>
    <t>166-740</t>
  </si>
  <si>
    <t>166-760</t>
  </si>
  <si>
    <t>166-761</t>
  </si>
  <si>
    <t>166-770</t>
  </si>
  <si>
    <t>166-790</t>
  </si>
  <si>
    <t>166-800</t>
  </si>
  <si>
    <t>166-820</t>
  </si>
  <si>
    <t>166-830</t>
  </si>
  <si>
    <t>166-861</t>
  </si>
  <si>
    <t>166-900</t>
  </si>
  <si>
    <t>166-92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1B</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C</t>
  </si>
  <si>
    <t>169-27A</t>
  </si>
  <si>
    <t>169-29A</t>
  </si>
  <si>
    <t>169-32A</t>
  </si>
  <si>
    <t>169-32B</t>
  </si>
  <si>
    <t>169-32C</t>
  </si>
  <si>
    <t>169-32D</t>
  </si>
  <si>
    <t>169-32K</t>
  </si>
  <si>
    <t>169-32L</t>
  </si>
  <si>
    <t>169-32M</t>
  </si>
  <si>
    <t>169-32N</t>
  </si>
  <si>
    <t>169-32Q</t>
  </si>
  <si>
    <t>169-32T</t>
  </si>
  <si>
    <t>169-33A</t>
  </si>
  <si>
    <t>169-34B</t>
  </si>
  <si>
    <t>169-34D</t>
  </si>
  <si>
    <t>169-34G</t>
  </si>
  <si>
    <t>169-34H</t>
  </si>
  <si>
    <t>169-36B</t>
  </si>
  <si>
    <t>169-36C</t>
  </si>
  <si>
    <t>169-36F</t>
  </si>
  <si>
    <t>169-36G</t>
  </si>
  <si>
    <t>169-39B</t>
  </si>
  <si>
    <t>169-41C</t>
  </si>
  <si>
    <t>169-41D</t>
  </si>
  <si>
    <t>169-41H</t>
  </si>
  <si>
    <t>169-41K</t>
  </si>
  <si>
    <t>169-41M</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P</t>
  </si>
  <si>
    <t>169-61Q</t>
  </si>
  <si>
    <t>169-61S</t>
  </si>
  <si>
    <t>169-61T</t>
  </si>
  <si>
    <t>169-61V</t>
  </si>
  <si>
    <t>169-61W</t>
  </si>
  <si>
    <t>169-61X</t>
  </si>
  <si>
    <t>169-61Y</t>
  </si>
  <si>
    <t>169-62A</t>
  </si>
  <si>
    <t>169-62J</t>
  </si>
  <si>
    <t>169-62K</t>
  </si>
  <si>
    <t>169-63A</t>
  </si>
  <si>
    <t>169-63B</t>
  </si>
  <si>
    <t>169-63C</t>
  </si>
  <si>
    <t>169-64A</t>
  </si>
  <si>
    <t>169-65A</t>
  </si>
  <si>
    <t>169-65D</t>
  </si>
  <si>
    <t>169-65F</t>
  </si>
  <si>
    <t>169-65G</t>
  </si>
  <si>
    <t>169-65H</t>
  </si>
  <si>
    <t>169-66A</t>
  </si>
  <si>
    <t>169-67B</t>
  </si>
  <si>
    <t>169-68C</t>
  </si>
  <si>
    <t>169-69A</t>
  </si>
  <si>
    <t>169-76A</t>
  </si>
  <si>
    <t>169-80B</t>
  </si>
  <si>
    <t>169-81A</t>
  </si>
  <si>
    <t>169-81B</t>
  </si>
  <si>
    <t>169-84B</t>
  </si>
  <si>
    <t>169-88A</t>
  </si>
  <si>
    <t>169-90A</t>
  </si>
  <si>
    <t>169-90B</t>
  </si>
  <si>
    <t>169-90C</t>
  </si>
  <si>
    <t>169-90D</t>
  </si>
  <si>
    <t>169-90F</t>
  </si>
  <si>
    <t>169-91B</t>
  </si>
  <si>
    <t>169-92B</t>
  </si>
  <si>
    <t>169-92D</t>
  </si>
  <si>
    <t>169-92E</t>
  </si>
  <si>
    <t>169-92G</t>
  </si>
  <si>
    <t>169-92L</t>
  </si>
  <si>
    <t>169-92P</t>
  </si>
  <si>
    <t>169-92R</t>
  </si>
  <si>
    <t>169-92S</t>
  </si>
  <si>
    <t>169-92U</t>
  </si>
  <si>
    <t>169-92W</t>
  </si>
  <si>
    <t>169-92Y</t>
  </si>
  <si>
    <t>169-93J</t>
  </si>
  <si>
    <t>169-93L</t>
  </si>
  <si>
    <t>169-93N</t>
  </si>
  <si>
    <t>169-93P</t>
  </si>
  <si>
    <t>169-93Q</t>
  </si>
  <si>
    <t>169-93R</t>
  </si>
  <si>
    <t>169-93T</t>
  </si>
  <si>
    <t>169-94A</t>
  </si>
  <si>
    <t>169-95A</t>
  </si>
  <si>
    <t>169-96C</t>
  </si>
  <si>
    <t>169-96F</t>
  </si>
  <si>
    <t>169-98A</t>
  </si>
  <si>
    <t>169-98B</t>
  </si>
  <si>
    <t>169-94Z</t>
  </si>
  <si>
    <t>169-34Z</t>
  </si>
  <si>
    <t>169-60Z</t>
  </si>
  <si>
    <t>169-65Z</t>
  </si>
  <si>
    <t>169-74Z</t>
  </si>
  <si>
    <t>169-79Z</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4N</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H</t>
  </si>
  <si>
    <t>170-36B</t>
  </si>
  <si>
    <t>170-36C</t>
  </si>
  <si>
    <t>170-36F</t>
  </si>
  <si>
    <t>170-36G</t>
  </si>
  <si>
    <t>170-39B</t>
  </si>
  <si>
    <t>170-41B</t>
  </si>
  <si>
    <t>170-41C</t>
  </si>
  <si>
    <t>170-41D</t>
  </si>
  <si>
    <t>170-41H</t>
  </si>
  <si>
    <t>170-41J</t>
  </si>
  <si>
    <t>170-41K</t>
  </si>
  <si>
    <t>170-41L</t>
  </si>
  <si>
    <t>170-41M</t>
  </si>
  <si>
    <t>170-42A</t>
  </si>
  <si>
    <t>170-42B</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P</t>
  </si>
  <si>
    <t>170-61Q</t>
  </si>
  <si>
    <t>170-61R</t>
  </si>
  <si>
    <t>170-61S</t>
  </si>
  <si>
    <t>170-61T</t>
  </si>
  <si>
    <t>170-61V</t>
  </si>
  <si>
    <t>170-61W</t>
  </si>
  <si>
    <t>170-61Y</t>
  </si>
  <si>
    <t>170-62A</t>
  </si>
  <si>
    <t>170-62J</t>
  </si>
  <si>
    <t>170-62K</t>
  </si>
  <si>
    <t>170-63A</t>
  </si>
  <si>
    <t>170-63B</t>
  </si>
  <si>
    <t>170-63C</t>
  </si>
  <si>
    <t>170-64A</t>
  </si>
  <si>
    <t>170-65A</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F</t>
  </si>
  <si>
    <t>170-91B</t>
  </si>
  <si>
    <t>170-92B</t>
  </si>
  <si>
    <t>170-92D</t>
  </si>
  <si>
    <t>170-92E</t>
  </si>
  <si>
    <t>170-92G</t>
  </si>
  <si>
    <t>170-92L</t>
  </si>
  <si>
    <t>170-92M</t>
  </si>
  <si>
    <t>170-92N</t>
  </si>
  <si>
    <t>170-92P</t>
  </si>
  <si>
    <t>170-92R</t>
  </si>
  <si>
    <t>170-92S</t>
  </si>
  <si>
    <t>170-92U</t>
  </si>
  <si>
    <t>170-92V</t>
  </si>
  <si>
    <t>170-92Y</t>
  </si>
  <si>
    <t>170-93L</t>
  </si>
  <si>
    <t>170-93M</t>
  </si>
  <si>
    <t>170-93N</t>
  </si>
  <si>
    <t>170-93P</t>
  </si>
  <si>
    <t>170-93Q</t>
  </si>
  <si>
    <t>170-93R</t>
  </si>
  <si>
    <t>170-93T</t>
  </si>
  <si>
    <t>170-94A</t>
  </si>
  <si>
    <t>170-95A</t>
  </si>
  <si>
    <t>170-96C</t>
  </si>
  <si>
    <t>170-96F</t>
  </si>
  <si>
    <t>170-98A</t>
  </si>
  <si>
    <t>170-94Z</t>
  </si>
  <si>
    <t>170-34Z</t>
  </si>
  <si>
    <t>170-60Z</t>
  </si>
  <si>
    <t>170-65Z</t>
  </si>
  <si>
    <t>170-79Z</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R</t>
  </si>
  <si>
    <t>167-33A</t>
  </si>
  <si>
    <t>167-34G</t>
  </si>
  <si>
    <t>167-34Z</t>
  </si>
  <si>
    <t>167-36C</t>
  </si>
  <si>
    <t>167-36F</t>
  </si>
  <si>
    <t>167-39A</t>
  </si>
  <si>
    <t>167-41D</t>
  </si>
  <si>
    <t>167-44A</t>
  </si>
  <si>
    <t>167-45A</t>
  </si>
  <si>
    <t>167-49B</t>
  </si>
  <si>
    <t>167-49E</t>
  </si>
  <si>
    <t>167-50Z</t>
  </si>
  <si>
    <t>167-51A</t>
  </si>
  <si>
    <t>167-55A</t>
  </si>
  <si>
    <t>167-58B</t>
  </si>
  <si>
    <t>167-60D</t>
  </si>
  <si>
    <t>167-60F</t>
  </si>
  <si>
    <t>167-60I</t>
  </si>
  <si>
    <t>167-60J</t>
  </si>
  <si>
    <t>167-60M</t>
  </si>
  <si>
    <t>167-60Q</t>
  </si>
  <si>
    <t>167-60S</t>
  </si>
  <si>
    <t>167-60Y</t>
  </si>
  <si>
    <t>167-61J</t>
  </si>
  <si>
    <t>167-61M</t>
  </si>
  <si>
    <t>167-61P</t>
  </si>
  <si>
    <t>167-61Q</t>
  </si>
  <si>
    <t>167-61S</t>
  </si>
  <si>
    <t>167-61W</t>
  </si>
  <si>
    <t>167-62A</t>
  </si>
  <si>
    <t>167-62J</t>
  </si>
  <si>
    <t>167-63C</t>
  </si>
  <si>
    <t>167-64A</t>
  </si>
  <si>
    <t>167-65A</t>
  </si>
  <si>
    <t>167-65G</t>
  </si>
  <si>
    <t>167-68A</t>
  </si>
  <si>
    <t>167-68C</t>
  </si>
  <si>
    <t>167-70A</t>
  </si>
  <si>
    <t>167-73B</t>
  </si>
  <si>
    <t>167-79A</t>
  </si>
  <si>
    <t>167-79Z</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65-132</t>
  </si>
  <si>
    <t>169-132</t>
  </si>
  <si>
    <t>170-132</t>
  </si>
  <si>
    <t>171-010</t>
  </si>
  <si>
    <t>171-01C</t>
  </si>
  <si>
    <t>171-01F</t>
  </si>
  <si>
    <t>171-020</t>
  </si>
  <si>
    <t>171-030</t>
  </si>
  <si>
    <t>171-040</t>
  </si>
  <si>
    <t>171-050</t>
  </si>
  <si>
    <t>171-060</t>
  </si>
  <si>
    <t>171-06B</t>
  </si>
  <si>
    <t>171-070</t>
  </si>
  <si>
    <t>171-080</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200</t>
  </si>
  <si>
    <t>171-20A</t>
  </si>
  <si>
    <t>171-210</t>
  </si>
  <si>
    <t>171-220</t>
  </si>
  <si>
    <t>171-230</t>
  </si>
  <si>
    <t>171-23A</t>
  </si>
  <si>
    <t>171-240</t>
  </si>
  <si>
    <t>171-24B</t>
  </si>
  <si>
    <t>171-241</t>
  </si>
  <si>
    <t>171-24N</t>
  </si>
  <si>
    <t>171-250</t>
  </si>
  <si>
    <t>171-260</t>
  </si>
  <si>
    <t>171-26B</t>
  </si>
  <si>
    <t>171-26C</t>
  </si>
  <si>
    <t>171-270</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P</t>
  </si>
  <si>
    <t>171-32Q</t>
  </si>
  <si>
    <t>171-32S</t>
  </si>
  <si>
    <t>171-32T</t>
  </si>
  <si>
    <t>171-330</t>
  </si>
  <si>
    <t>171-33A</t>
  </si>
  <si>
    <t>171-340</t>
  </si>
  <si>
    <t>171-34B</t>
  </si>
  <si>
    <t>171-34D</t>
  </si>
  <si>
    <t>171-34F</t>
  </si>
  <si>
    <t>171-34G</t>
  </si>
  <si>
    <t>171-34Z</t>
  </si>
  <si>
    <t>171-350</t>
  </si>
  <si>
    <t>171-35A</t>
  </si>
  <si>
    <t>171-360</t>
  </si>
  <si>
    <t>171-36B</t>
  </si>
  <si>
    <t>171-36C</t>
  </si>
  <si>
    <t>171-36F</t>
  </si>
  <si>
    <t>171-370</t>
  </si>
  <si>
    <t>171-380</t>
  </si>
  <si>
    <t>171-390</t>
  </si>
  <si>
    <t>171-39A</t>
  </si>
  <si>
    <t>171-400</t>
  </si>
  <si>
    <t>171-410</t>
  </si>
  <si>
    <t>171-41B</t>
  </si>
  <si>
    <t>171-41C</t>
  </si>
  <si>
    <t>171-41D</t>
  </si>
  <si>
    <t>171-41F</t>
  </si>
  <si>
    <t>171-41H</t>
  </si>
  <si>
    <t>171-41J</t>
  </si>
  <si>
    <t>171-41K</t>
  </si>
  <si>
    <t>171-41L</t>
  </si>
  <si>
    <t>171-41M</t>
  </si>
  <si>
    <t>171-41R</t>
  </si>
  <si>
    <t>171-420</t>
  </si>
  <si>
    <t>171-42A</t>
  </si>
  <si>
    <t>171-42B</t>
  </si>
  <si>
    <t>171-421</t>
  </si>
  <si>
    <t>171-422</t>
  </si>
  <si>
    <t>171-430</t>
  </si>
  <si>
    <t>171-43D</t>
  </si>
  <si>
    <t>171-440</t>
  </si>
  <si>
    <t>171-44A</t>
  </si>
  <si>
    <t>171-450</t>
  </si>
  <si>
    <t>171-45B</t>
  </si>
  <si>
    <t>171-460</t>
  </si>
  <si>
    <t>171-470</t>
  </si>
  <si>
    <t>171-480</t>
  </si>
  <si>
    <t>171-490</t>
  </si>
  <si>
    <t>171-49B</t>
  </si>
  <si>
    <t>171-49D</t>
  </si>
  <si>
    <t>171-49F</t>
  </si>
  <si>
    <t>171-49G</t>
  </si>
  <si>
    <t>171-491</t>
  </si>
  <si>
    <t>171-500</t>
  </si>
  <si>
    <t>171-50Z</t>
  </si>
  <si>
    <t>171-510</t>
  </si>
  <si>
    <t>171-51A</t>
  </si>
  <si>
    <t>171-51B</t>
  </si>
  <si>
    <t>171-520</t>
  </si>
  <si>
    <t>171-530</t>
  </si>
  <si>
    <t>171-53B</t>
  </si>
  <si>
    <t>171-53C</t>
  </si>
  <si>
    <t>171-540</t>
  </si>
  <si>
    <t>171-54A</t>
  </si>
  <si>
    <t>171-550</t>
  </si>
  <si>
    <t>171-55A</t>
  </si>
  <si>
    <t>171-55B</t>
  </si>
  <si>
    <t>171-560</t>
  </si>
  <si>
    <t>171-570</t>
  </si>
  <si>
    <t>171-580</t>
  </si>
  <si>
    <t>171-58B</t>
  </si>
  <si>
    <t>171-590</t>
  </si>
  <si>
    <t>171-600</t>
  </si>
  <si>
    <t>171-60B</t>
  </si>
  <si>
    <t>171-60G</t>
  </si>
  <si>
    <t>171-60J</t>
  </si>
  <si>
    <t>171-60K</t>
  </si>
  <si>
    <t>171-60L</t>
  </si>
  <si>
    <t>171-60N</t>
  </si>
  <si>
    <t>171-60P</t>
  </si>
  <si>
    <t>171-60Q</t>
  </si>
  <si>
    <t>171-60U</t>
  </si>
  <si>
    <t>171-60Y</t>
  </si>
  <si>
    <t>171-60Z</t>
  </si>
  <si>
    <t>171-61K</t>
  </si>
  <si>
    <t>171-61L</t>
  </si>
  <si>
    <t>171-61M</t>
  </si>
  <si>
    <t>171-61N</t>
  </si>
  <si>
    <t>171-61P</t>
  </si>
  <si>
    <t>171-61Q</t>
  </si>
  <si>
    <t>171-61R</t>
  </si>
  <si>
    <t>171-61T</t>
  </si>
  <si>
    <t>171-61U</t>
  </si>
  <si>
    <t>171-61V</t>
  </si>
  <si>
    <t>171-61W</t>
  </si>
  <si>
    <t>171-61X</t>
  </si>
  <si>
    <t>171-61Y</t>
  </si>
  <si>
    <t>171-62J</t>
  </si>
  <si>
    <t>171-62K</t>
  </si>
  <si>
    <t>171-610</t>
  </si>
  <si>
    <t>171-620</t>
  </si>
  <si>
    <t>171-62A</t>
  </si>
  <si>
    <t>171-630</t>
  </si>
  <si>
    <t>171-63B</t>
  </si>
  <si>
    <t>171-640</t>
  </si>
  <si>
    <t>171-64A</t>
  </si>
  <si>
    <t>171-650</t>
  </si>
  <si>
    <t>171-65A</t>
  </si>
  <si>
    <t>171-65C</t>
  </si>
  <si>
    <t>171-65G</t>
  </si>
  <si>
    <t>171-65H</t>
  </si>
  <si>
    <t>171-65Z</t>
  </si>
  <si>
    <t>171-660</t>
  </si>
  <si>
    <t>171-66A</t>
  </si>
  <si>
    <t>171-670</t>
  </si>
  <si>
    <t>171-67B</t>
  </si>
  <si>
    <t>171-680</t>
  </si>
  <si>
    <t>171-681</t>
  </si>
  <si>
    <t>171-690</t>
  </si>
  <si>
    <t>171-69A</t>
  </si>
  <si>
    <t>171-700</t>
  </si>
  <si>
    <t>171-70A</t>
  </si>
  <si>
    <t>171-710</t>
  </si>
  <si>
    <t>171-720</t>
  </si>
  <si>
    <t>171-730</t>
  </si>
  <si>
    <t>171-73A</t>
  </si>
  <si>
    <t>171-740</t>
  </si>
  <si>
    <t>171-74C</t>
  </si>
  <si>
    <t>171-74Z</t>
  </si>
  <si>
    <t>171-750</t>
  </si>
  <si>
    <t>171-760</t>
  </si>
  <si>
    <t>171-76A</t>
  </si>
  <si>
    <t>171-761</t>
  </si>
  <si>
    <t>171-770</t>
  </si>
  <si>
    <t>171-780</t>
  </si>
  <si>
    <t>171-78A</t>
  </si>
  <si>
    <t>171-295</t>
  </si>
  <si>
    <t>171-790</t>
  </si>
  <si>
    <t>171-79Z</t>
  </si>
  <si>
    <t>171-800</t>
  </si>
  <si>
    <t>171-810</t>
  </si>
  <si>
    <t>171-81A</t>
  </si>
  <si>
    <t>171-81B</t>
  </si>
  <si>
    <t>171-820</t>
  </si>
  <si>
    <t>171-821</t>
  </si>
  <si>
    <t>171-830</t>
  </si>
  <si>
    <t>171-840</t>
  </si>
  <si>
    <t>171-850</t>
  </si>
  <si>
    <t>171-860</t>
  </si>
  <si>
    <t>171-861</t>
  </si>
  <si>
    <t>171-862</t>
  </si>
  <si>
    <t>171-870</t>
  </si>
  <si>
    <t>171-87A</t>
  </si>
  <si>
    <t>171-880</t>
  </si>
  <si>
    <t>171-88A</t>
  </si>
  <si>
    <t>171-890</t>
  </si>
  <si>
    <t>171-900</t>
  </si>
  <si>
    <t>171-90C</t>
  </si>
  <si>
    <t>171-90D</t>
  </si>
  <si>
    <t>171-90F</t>
  </si>
  <si>
    <t>171-910</t>
  </si>
  <si>
    <t>171-91A</t>
  </si>
  <si>
    <t>171-91B</t>
  </si>
  <si>
    <t>171-920</t>
  </si>
  <si>
    <t>171-92B</t>
  </si>
  <si>
    <t>171-92G</t>
  </si>
  <si>
    <t>171-92M</t>
  </si>
  <si>
    <t>171-92R</t>
  </si>
  <si>
    <t>171-92T</t>
  </si>
  <si>
    <t>171-92V</t>
  </si>
  <si>
    <t>171-92W</t>
  </si>
  <si>
    <t>171-93J</t>
  </si>
  <si>
    <t>171-93L</t>
  </si>
  <si>
    <t>171-93P</t>
  </si>
  <si>
    <t>171-93Q</t>
  </si>
  <si>
    <t>171-93R</t>
  </si>
  <si>
    <t>171-93T</t>
  </si>
  <si>
    <t>171-930</t>
  </si>
  <si>
    <t>171-93A</t>
  </si>
  <si>
    <t>171-940</t>
  </si>
  <si>
    <t>171-94A</t>
  </si>
  <si>
    <t>171-950</t>
  </si>
  <si>
    <t>171-95A</t>
  </si>
  <si>
    <t>171-960</t>
  </si>
  <si>
    <t>171-96C</t>
  </si>
  <si>
    <t>171-96F</t>
  </si>
  <si>
    <t>171-970</t>
  </si>
  <si>
    <t>171-980</t>
  </si>
  <si>
    <t>171-98A</t>
  </si>
  <si>
    <t>171-98B</t>
  </si>
  <si>
    <t>171-990</t>
  </si>
  <si>
    <t>171-995</t>
  </si>
  <si>
    <t>171-94Z</t>
  </si>
  <si>
    <t>172-01B</t>
  </si>
  <si>
    <t>172-01D</t>
  </si>
  <si>
    <t>172-07A</t>
  </si>
  <si>
    <t>172-11C</t>
  </si>
  <si>
    <t>172-19A</t>
  </si>
  <si>
    <t>172-19B</t>
  </si>
  <si>
    <t>172-19C</t>
  </si>
  <si>
    <t>172-27A</t>
  </si>
  <si>
    <t>172-32L</t>
  </si>
  <si>
    <t>172-32N</t>
  </si>
  <si>
    <t>172-32R</t>
  </si>
  <si>
    <t>172-34G</t>
  </si>
  <si>
    <t>172-34H</t>
  </si>
  <si>
    <t>172-35B</t>
  </si>
  <si>
    <t>172-36C</t>
  </si>
  <si>
    <t>172-36G</t>
  </si>
  <si>
    <t>172-39A</t>
  </si>
  <si>
    <t>172-39B</t>
  </si>
  <si>
    <t>172-41B</t>
  </si>
  <si>
    <t>172-41G</t>
  </si>
  <si>
    <t>172-41J</t>
  </si>
  <si>
    <t>172-41N</t>
  </si>
  <si>
    <t>172-41Q</t>
  </si>
  <si>
    <t>172-43C</t>
  </si>
  <si>
    <t>172-45A</t>
  </si>
  <si>
    <t>172-45B</t>
  </si>
  <si>
    <t>172-49E</t>
  </si>
  <si>
    <t>172-49F</t>
  </si>
  <si>
    <t>172-50A</t>
  </si>
  <si>
    <t>172-50Z</t>
  </si>
  <si>
    <t>172-51B</t>
  </si>
  <si>
    <t>172-53B</t>
  </si>
  <si>
    <t>172-55A</t>
  </si>
  <si>
    <t>172-55B</t>
  </si>
  <si>
    <t>172-60D</t>
  </si>
  <si>
    <t>172-60F</t>
  </si>
  <si>
    <t>172-60G</t>
  </si>
  <si>
    <t>172-60I</t>
  </si>
  <si>
    <t>172-60J</t>
  </si>
  <si>
    <t>172-60M</t>
  </si>
  <si>
    <t>172-60S</t>
  </si>
  <si>
    <t>172-60Y</t>
  </si>
  <si>
    <t>172-61J</t>
  </si>
  <si>
    <t>172-61M</t>
  </si>
  <si>
    <t>172-61S</t>
  </si>
  <si>
    <t>172-61X</t>
  </si>
  <si>
    <t>172-63A</t>
  </si>
  <si>
    <t>172-63C</t>
  </si>
  <si>
    <t>172-65D</t>
  </si>
  <si>
    <t>172-65F</t>
  </si>
  <si>
    <t>172-68A</t>
  </si>
  <si>
    <t>172-68C</t>
  </si>
  <si>
    <t>172-70A</t>
  </si>
  <si>
    <t>172-73B</t>
  </si>
  <si>
    <t>172-78B</t>
  </si>
  <si>
    <t>172-79A</t>
  </si>
  <si>
    <t>172-84B</t>
  </si>
  <si>
    <t>172-86T</t>
  </si>
  <si>
    <t>172-90A</t>
  </si>
  <si>
    <t>172-90B</t>
  </si>
  <si>
    <t>172-92B</t>
  </si>
  <si>
    <t>172-92D</t>
  </si>
  <si>
    <t>172-92E</t>
  </si>
  <si>
    <t>172-92F</t>
  </si>
  <si>
    <t>172-92G</t>
  </si>
  <si>
    <t>172-92N</t>
  </si>
  <si>
    <t>172-92P</t>
  </si>
  <si>
    <t>172-92R</t>
  </si>
  <si>
    <t>172-92S</t>
  </si>
  <si>
    <t>172-92T</t>
  </si>
  <si>
    <t>172-92U</t>
  </si>
  <si>
    <t>172-92V</t>
  </si>
  <si>
    <t>172-92W</t>
  </si>
  <si>
    <t>172-92Y</t>
  </si>
  <si>
    <t>172-93M</t>
  </si>
  <si>
    <t>172-93N</t>
  </si>
  <si>
    <t>172-93P</t>
  </si>
  <si>
    <t>172-93R</t>
  </si>
  <si>
    <t>172-98B</t>
  </si>
  <si>
    <t>181-010</t>
  </si>
  <si>
    <t>181-01C</t>
  </si>
  <si>
    <t>181-01F</t>
  </si>
  <si>
    <t>181-020</t>
  </si>
  <si>
    <t>181-030</t>
  </si>
  <si>
    <t>181-040</t>
  </si>
  <si>
    <t>181-050</t>
  </si>
  <si>
    <t>181-060</t>
  </si>
  <si>
    <t>181-06B</t>
  </si>
  <si>
    <t>181-070</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200</t>
  </si>
  <si>
    <t>181-20A</t>
  </si>
  <si>
    <t>181-210</t>
  </si>
  <si>
    <t>181-220</t>
  </si>
  <si>
    <t>181-230</t>
  </si>
  <si>
    <t>181-23A</t>
  </si>
  <si>
    <t>181-240</t>
  </si>
  <si>
    <t>181-24B</t>
  </si>
  <si>
    <t>181-241</t>
  </si>
  <si>
    <t>181-24N</t>
  </si>
  <si>
    <t>181-250</t>
  </si>
  <si>
    <t>181-260</t>
  </si>
  <si>
    <t>181-26B</t>
  </si>
  <si>
    <t>181-26C</t>
  </si>
  <si>
    <t>181-270</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P</t>
  </si>
  <si>
    <t>181-32Q</t>
  </si>
  <si>
    <t>181-32S</t>
  </si>
  <si>
    <t>181-32T</t>
  </si>
  <si>
    <t>181-330</t>
  </si>
  <si>
    <t>181-33A</t>
  </si>
  <si>
    <t>181-340</t>
  </si>
  <si>
    <t>181-34B</t>
  </si>
  <si>
    <t>181-34D</t>
  </si>
  <si>
    <t>181-34F</t>
  </si>
  <si>
    <t>181-34G</t>
  </si>
  <si>
    <t>181-34Z</t>
  </si>
  <si>
    <t>181-350</t>
  </si>
  <si>
    <t>181-35A</t>
  </si>
  <si>
    <t>181-360</t>
  </si>
  <si>
    <t>181-36B</t>
  </si>
  <si>
    <t>181-36C</t>
  </si>
  <si>
    <t>181-36F</t>
  </si>
  <si>
    <t>181-370</t>
  </si>
  <si>
    <t>181-380</t>
  </si>
  <si>
    <t>181-390</t>
  </si>
  <si>
    <t>181-39A</t>
  </si>
  <si>
    <t>181-400</t>
  </si>
  <si>
    <t>181-410</t>
  </si>
  <si>
    <t>181-41B</t>
  </si>
  <si>
    <t>181-41C</t>
  </si>
  <si>
    <t>181-41D</t>
  </si>
  <si>
    <t>181-41F</t>
  </si>
  <si>
    <t>181-41H</t>
  </si>
  <si>
    <t>181-41J</t>
  </si>
  <si>
    <t>181-41K</t>
  </si>
  <si>
    <t>181-41L</t>
  </si>
  <si>
    <t>181-41M</t>
  </si>
  <si>
    <t>181-41R</t>
  </si>
  <si>
    <t>181-420</t>
  </si>
  <si>
    <t>181-42A</t>
  </si>
  <si>
    <t>181-42B</t>
  </si>
  <si>
    <t>181-421</t>
  </si>
  <si>
    <t>181-422</t>
  </si>
  <si>
    <t>181-430</t>
  </si>
  <si>
    <t>181-43D</t>
  </si>
  <si>
    <t>181-440</t>
  </si>
  <si>
    <t>181-44A</t>
  </si>
  <si>
    <t>181-450</t>
  </si>
  <si>
    <t>181-45B</t>
  </si>
  <si>
    <t>181-460</t>
  </si>
  <si>
    <t>181-470</t>
  </si>
  <si>
    <t>181-480</t>
  </si>
  <si>
    <t>181-490</t>
  </si>
  <si>
    <t>181-49B</t>
  </si>
  <si>
    <t>181-49D</t>
  </si>
  <si>
    <t>181-49F</t>
  </si>
  <si>
    <t>181-49G</t>
  </si>
  <si>
    <t>181-491</t>
  </si>
  <si>
    <t>181-500</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G</t>
  </si>
  <si>
    <t>181-60J</t>
  </si>
  <si>
    <t>181-60K</t>
  </si>
  <si>
    <t>181-60L</t>
  </si>
  <si>
    <t>181-60N</t>
  </si>
  <si>
    <t>181-60P</t>
  </si>
  <si>
    <t>181-60Q</t>
  </si>
  <si>
    <t>181-60U</t>
  </si>
  <si>
    <t>181-60Y</t>
  </si>
  <si>
    <t>181-60Z</t>
  </si>
  <si>
    <t>181-61K</t>
  </si>
  <si>
    <t>181-61L</t>
  </si>
  <si>
    <t>181-61M</t>
  </si>
  <si>
    <t>181-61N</t>
  </si>
  <si>
    <t>181-61P</t>
  </si>
  <si>
    <t>181-61Q</t>
  </si>
  <si>
    <t>181-61R</t>
  </si>
  <si>
    <t>181-61T</t>
  </si>
  <si>
    <t>181-61U</t>
  </si>
  <si>
    <t>181-61V</t>
  </si>
  <si>
    <t>181-61W</t>
  </si>
  <si>
    <t>181-61X</t>
  </si>
  <si>
    <t>181-61Y</t>
  </si>
  <si>
    <t>181-62J</t>
  </si>
  <si>
    <t>181-62K</t>
  </si>
  <si>
    <t>181-610</t>
  </si>
  <si>
    <t>181-620</t>
  </si>
  <si>
    <t>181-62A</t>
  </si>
  <si>
    <t>181-630</t>
  </si>
  <si>
    <t>181-63B</t>
  </si>
  <si>
    <t>181-640</t>
  </si>
  <si>
    <t>181-64A</t>
  </si>
  <si>
    <t>181-650</t>
  </si>
  <si>
    <t>181-65A</t>
  </si>
  <si>
    <t>181-65C</t>
  </si>
  <si>
    <t>181-65G</t>
  </si>
  <si>
    <t>181-65H</t>
  </si>
  <si>
    <t>181-65Z</t>
  </si>
  <si>
    <t>181-660</t>
  </si>
  <si>
    <t>181-66A</t>
  </si>
  <si>
    <t>181-670</t>
  </si>
  <si>
    <t>181-67B</t>
  </si>
  <si>
    <t>181-680</t>
  </si>
  <si>
    <t>181-681</t>
  </si>
  <si>
    <t>181-690</t>
  </si>
  <si>
    <t>181-69A</t>
  </si>
  <si>
    <t>181-700</t>
  </si>
  <si>
    <t>181-70A</t>
  </si>
  <si>
    <t>181-710</t>
  </si>
  <si>
    <t>181-720</t>
  </si>
  <si>
    <t>181-730</t>
  </si>
  <si>
    <t>181-73A</t>
  </si>
  <si>
    <t>181-740</t>
  </si>
  <si>
    <t>181-74C</t>
  </si>
  <si>
    <t>181-74Z</t>
  </si>
  <si>
    <t>181-750</t>
  </si>
  <si>
    <t>181-760</t>
  </si>
  <si>
    <t>181-76A</t>
  </si>
  <si>
    <t>181-761</t>
  </si>
  <si>
    <t>181-770</t>
  </si>
  <si>
    <t>181-780</t>
  </si>
  <si>
    <t>181-78A</t>
  </si>
  <si>
    <t>181-295</t>
  </si>
  <si>
    <t>181-790</t>
  </si>
  <si>
    <t>181-79Z</t>
  </si>
  <si>
    <t>181-800</t>
  </si>
  <si>
    <t>181-810</t>
  </si>
  <si>
    <t>181-81A</t>
  </si>
  <si>
    <t>181-81B</t>
  </si>
  <si>
    <t>181-820</t>
  </si>
  <si>
    <t>181-821</t>
  </si>
  <si>
    <t>181-830</t>
  </si>
  <si>
    <t>181-840</t>
  </si>
  <si>
    <t>181-850</t>
  </si>
  <si>
    <t>181-860</t>
  </si>
  <si>
    <t>181-861</t>
  </si>
  <si>
    <t>181-862</t>
  </si>
  <si>
    <t>181-870</t>
  </si>
  <si>
    <t>181-87A</t>
  </si>
  <si>
    <t>181-880</t>
  </si>
  <si>
    <t>181-88A</t>
  </si>
  <si>
    <t>181-890</t>
  </si>
  <si>
    <t>181-900</t>
  </si>
  <si>
    <t>181-90C</t>
  </si>
  <si>
    <t>181-90D</t>
  </si>
  <si>
    <t>181-90F</t>
  </si>
  <si>
    <t>181-910</t>
  </si>
  <si>
    <t>181-91A</t>
  </si>
  <si>
    <t>181-91B</t>
  </si>
  <si>
    <t>181-920</t>
  </si>
  <si>
    <t>181-92B</t>
  </si>
  <si>
    <t>181-92G</t>
  </si>
  <si>
    <t>181-92M</t>
  </si>
  <si>
    <t>181-92R</t>
  </si>
  <si>
    <t>181-92T</t>
  </si>
  <si>
    <t>181-92V</t>
  </si>
  <si>
    <t>181-92W</t>
  </si>
  <si>
    <t>181-93J</t>
  </si>
  <si>
    <t>181-93L</t>
  </si>
  <si>
    <t>181-93P</t>
  </si>
  <si>
    <t>181-93Q</t>
  </si>
  <si>
    <t>181-93R</t>
  </si>
  <si>
    <t>181-93T</t>
  </si>
  <si>
    <t>181-930</t>
  </si>
  <si>
    <t>181-93A</t>
  </si>
  <si>
    <t>181-940</t>
  </si>
  <si>
    <t>181-94A</t>
  </si>
  <si>
    <t>181-950</t>
  </si>
  <si>
    <t>181-95A</t>
  </si>
  <si>
    <t>181-960</t>
  </si>
  <si>
    <t>181-96C</t>
  </si>
  <si>
    <t>181-96F</t>
  </si>
  <si>
    <t>181-970</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30</t>
  </si>
  <si>
    <t>Person County Schools</t>
  </si>
  <si>
    <t>73A</t>
  </si>
  <si>
    <t>Bethel Hill Charter</t>
  </si>
  <si>
    <t>73B</t>
  </si>
  <si>
    <t>Roxboro Community School</t>
  </si>
  <si>
    <t>740</t>
  </si>
  <si>
    <t>Pitt County Schools</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T</t>
  </si>
  <si>
    <t>Cardinal Charter Acad at Wendell Falls</t>
  </si>
  <si>
    <t>93V</t>
  </si>
  <si>
    <t>Doral Academy North Carolina</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9A-121</t>
  </si>
  <si>
    <t>92W-121</t>
  </si>
  <si>
    <t>09A-122</t>
  </si>
  <si>
    <t>09B-122</t>
  </si>
  <si>
    <t>26B-122</t>
  </si>
  <si>
    <t>34Z-122</t>
  </si>
  <si>
    <t>55B-122</t>
  </si>
  <si>
    <t>60M-122</t>
  </si>
  <si>
    <t>61X-122</t>
  </si>
  <si>
    <t>690-122</t>
  </si>
  <si>
    <t>78A-122</t>
  </si>
  <si>
    <t>790-122</t>
  </si>
  <si>
    <t>90C-122</t>
  </si>
  <si>
    <t>92K-122</t>
  </si>
  <si>
    <t>92W-122</t>
  </si>
  <si>
    <t>93T-122</t>
  </si>
  <si>
    <t>09A-123</t>
  </si>
  <si>
    <t>60M-123</t>
  </si>
  <si>
    <t>65F-123</t>
  </si>
  <si>
    <t>76A-123</t>
  </si>
  <si>
    <t>92W-123</t>
  </si>
  <si>
    <t>09A-124</t>
  </si>
  <si>
    <t>61L-124</t>
  </si>
  <si>
    <t>61N-124</t>
  </si>
  <si>
    <t>80B-124</t>
  </si>
  <si>
    <t>90C-124</t>
  </si>
  <si>
    <t>92W-124</t>
  </si>
  <si>
    <t>92W-125</t>
  </si>
  <si>
    <t>09A-126</t>
  </si>
  <si>
    <t>49F-126</t>
  </si>
  <si>
    <t>790-126</t>
  </si>
  <si>
    <t>80B-126</t>
  </si>
  <si>
    <t>92W-126</t>
  </si>
  <si>
    <t>09A-127</t>
  </si>
  <si>
    <t>690-127</t>
  </si>
  <si>
    <t>76A-127</t>
  </si>
  <si>
    <t>07A-128</t>
  </si>
  <si>
    <t>090-128</t>
  </si>
  <si>
    <t>09A-128</t>
  </si>
  <si>
    <t>26B-128</t>
  </si>
  <si>
    <t>49F-128</t>
  </si>
  <si>
    <t>55B-128</t>
  </si>
  <si>
    <t>570-128</t>
  </si>
  <si>
    <t>60M-128</t>
  </si>
  <si>
    <t>61Y-128</t>
  </si>
  <si>
    <t>76A-128</t>
  </si>
  <si>
    <t>80B-128</t>
  </si>
  <si>
    <t>92W-128</t>
  </si>
  <si>
    <t>93T-128</t>
  </si>
  <si>
    <t>09A-129</t>
  </si>
  <si>
    <t>09A-132</t>
  </si>
  <si>
    <t>19C-132</t>
  </si>
  <si>
    <t>32D-132</t>
  </si>
  <si>
    <t>34Z-132</t>
  </si>
  <si>
    <t>92W-132</t>
  </si>
  <si>
    <t>09A-134</t>
  </si>
  <si>
    <t>570-134</t>
  </si>
  <si>
    <t>67B-134</t>
  </si>
  <si>
    <t>690-134</t>
  </si>
  <si>
    <t>790-134</t>
  </si>
  <si>
    <t>93A-134</t>
  </si>
  <si>
    <t>09A-135</t>
  </si>
  <si>
    <t>43C-135</t>
  </si>
  <si>
    <t>60Y-135</t>
  </si>
  <si>
    <t>76A-135</t>
  </si>
  <si>
    <t>90B-135</t>
  </si>
  <si>
    <t>92K-135</t>
  </si>
  <si>
    <t>92W-135</t>
  </si>
  <si>
    <t>94A-136</t>
  </si>
  <si>
    <t>09A-137</t>
  </si>
  <si>
    <t>65D-137</t>
  </si>
  <si>
    <t>790-137</t>
  </si>
  <si>
    <t>92W-137</t>
  </si>
  <si>
    <t>80B-154</t>
  </si>
  <si>
    <t>34G-163</t>
  </si>
  <si>
    <t>36C-163</t>
  </si>
  <si>
    <t>50Z-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J-164</t>
  </si>
  <si>
    <t>49F-164</t>
  </si>
  <si>
    <t>50Z-164</t>
  </si>
  <si>
    <t>51B-164</t>
  </si>
  <si>
    <t>53B-164</t>
  </si>
  <si>
    <t>55A-164</t>
  </si>
  <si>
    <t>55B-164</t>
  </si>
  <si>
    <t>60M-164</t>
  </si>
  <si>
    <t>61Q-164</t>
  </si>
  <si>
    <t>61X-164</t>
  </si>
  <si>
    <t>70A-164</t>
  </si>
  <si>
    <t>79A-164</t>
  </si>
  <si>
    <t>92R-164</t>
  </si>
  <si>
    <t>92V-164</t>
  </si>
  <si>
    <t>92W-164</t>
  </si>
  <si>
    <t>93M-164</t>
  </si>
  <si>
    <t>93P-164</t>
  </si>
  <si>
    <t>93R-164</t>
  </si>
  <si>
    <t>94Z-164</t>
  </si>
  <si>
    <t>98B-164</t>
  </si>
  <si>
    <t>01C-165</t>
  </si>
  <si>
    <t>01D-165</t>
  </si>
  <si>
    <t>020-165</t>
  </si>
  <si>
    <t>040-165</t>
  </si>
  <si>
    <t>050-165</t>
  </si>
  <si>
    <t>060-165</t>
  </si>
  <si>
    <t>080-165</t>
  </si>
  <si>
    <t>08A-165</t>
  </si>
  <si>
    <t>090-165</t>
  </si>
  <si>
    <t>09B-165</t>
  </si>
  <si>
    <t>100-165</t>
  </si>
  <si>
    <t>111-165</t>
  </si>
  <si>
    <t>11C-165</t>
  </si>
  <si>
    <t>11D-165</t>
  </si>
  <si>
    <t>11K-165</t>
  </si>
  <si>
    <t>120-165</t>
  </si>
  <si>
    <t>12A-165</t>
  </si>
  <si>
    <t>132-165</t>
  </si>
  <si>
    <t>13A-165</t>
  </si>
  <si>
    <t>13D-165</t>
  </si>
  <si>
    <t>160-165</t>
  </si>
  <si>
    <t>16B-165</t>
  </si>
  <si>
    <t>170-165</t>
  </si>
  <si>
    <t>180-165</t>
  </si>
  <si>
    <t>181-165</t>
  </si>
  <si>
    <t>190-165</t>
  </si>
  <si>
    <t>19B-165</t>
  </si>
  <si>
    <t>19C-165</t>
  </si>
  <si>
    <t>200-165</t>
  </si>
  <si>
    <t>210-165</t>
  </si>
  <si>
    <t>230-165</t>
  </si>
  <si>
    <t>240-165</t>
  </si>
  <si>
    <t>24B-165</t>
  </si>
  <si>
    <t>280-165</t>
  </si>
  <si>
    <t>290-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30-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Q-165</t>
  </si>
  <si>
    <t>60Z-165</t>
  </si>
  <si>
    <t>610-165</t>
  </si>
  <si>
    <t>61J-165</t>
  </si>
  <si>
    <t>61K-165</t>
  </si>
  <si>
    <t>61M-165</t>
  </si>
  <si>
    <t>61N-165</t>
  </si>
  <si>
    <t>61Q-165</t>
  </si>
  <si>
    <t>61R-165</t>
  </si>
  <si>
    <t>61S-165</t>
  </si>
  <si>
    <t>61V-165</t>
  </si>
  <si>
    <t>61W-165</t>
  </si>
  <si>
    <t>61X-165</t>
  </si>
  <si>
    <t>620-165</t>
  </si>
  <si>
    <t>62J-165</t>
  </si>
  <si>
    <t>62K-165</t>
  </si>
  <si>
    <t>630-165</t>
  </si>
  <si>
    <t>63C-165</t>
  </si>
  <si>
    <t>640-165</t>
  </si>
  <si>
    <t>64A-165</t>
  </si>
  <si>
    <t>65A-165</t>
  </si>
  <si>
    <t>65D-165</t>
  </si>
  <si>
    <t>65F-165</t>
  </si>
  <si>
    <t>65Z-165</t>
  </si>
  <si>
    <t>660-165</t>
  </si>
  <si>
    <t>681-165</t>
  </si>
  <si>
    <t>68A-165</t>
  </si>
  <si>
    <t>700-165</t>
  </si>
  <si>
    <t>710-165</t>
  </si>
  <si>
    <t>730-165</t>
  </si>
  <si>
    <t>73B-165</t>
  </si>
  <si>
    <t>74C-165</t>
  </si>
  <si>
    <t>750-165</t>
  </si>
  <si>
    <t>760-165</t>
  </si>
  <si>
    <t>761-165</t>
  </si>
  <si>
    <t>76A-165</t>
  </si>
  <si>
    <t>790-165</t>
  </si>
  <si>
    <t>79A-165</t>
  </si>
  <si>
    <t>79Z-165</t>
  </si>
  <si>
    <t>800-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80-166</t>
  </si>
  <si>
    <t>681-166</t>
  </si>
  <si>
    <t>70A-166</t>
  </si>
  <si>
    <t>710-166</t>
  </si>
  <si>
    <t>720-166</t>
  </si>
  <si>
    <t>73B-166</t>
  </si>
  <si>
    <t>740-166</t>
  </si>
  <si>
    <t>760-166</t>
  </si>
  <si>
    <t>761-166</t>
  </si>
  <si>
    <t>770-166</t>
  </si>
  <si>
    <t>790-166</t>
  </si>
  <si>
    <t>800-166</t>
  </si>
  <si>
    <t>81B-166</t>
  </si>
  <si>
    <t>820-166</t>
  </si>
  <si>
    <t>830-166</t>
  </si>
  <si>
    <t>84B-166</t>
  </si>
  <si>
    <t>861-166</t>
  </si>
  <si>
    <t>900-166</t>
  </si>
  <si>
    <t>90A-166</t>
  </si>
  <si>
    <t>91B-166</t>
  </si>
  <si>
    <t>92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R-167</t>
  </si>
  <si>
    <t>330-167</t>
  </si>
  <si>
    <t>33A-167</t>
  </si>
  <si>
    <t>34G-167</t>
  </si>
  <si>
    <t>34Z-167</t>
  </si>
  <si>
    <t>36C-167</t>
  </si>
  <si>
    <t>36F-167</t>
  </si>
  <si>
    <t>390-167</t>
  </si>
  <si>
    <t>39A-167</t>
  </si>
  <si>
    <t>400-167</t>
  </si>
  <si>
    <t>410-167</t>
  </si>
  <si>
    <t>41D-167</t>
  </si>
  <si>
    <t>422-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B-167</t>
  </si>
  <si>
    <t>600-167</t>
  </si>
  <si>
    <t>60D-167</t>
  </si>
  <si>
    <t>60F-167</t>
  </si>
  <si>
    <t>60I-167</t>
  </si>
  <si>
    <t>60J-167</t>
  </si>
  <si>
    <t>60M-167</t>
  </si>
  <si>
    <t>60Q-167</t>
  </si>
  <si>
    <t>60S-167</t>
  </si>
  <si>
    <t>60Y-167</t>
  </si>
  <si>
    <t>610-167</t>
  </si>
  <si>
    <t>61J-167</t>
  </si>
  <si>
    <t>61M-167</t>
  </si>
  <si>
    <t>61P-167</t>
  </si>
  <si>
    <t>61Q-167</t>
  </si>
  <si>
    <t>61S-167</t>
  </si>
  <si>
    <t>61W-167</t>
  </si>
  <si>
    <t>62A-167</t>
  </si>
  <si>
    <t>62J-167</t>
  </si>
  <si>
    <t>630-167</t>
  </si>
  <si>
    <t>63C-167</t>
  </si>
  <si>
    <t>640-167</t>
  </si>
  <si>
    <t>64A-167</t>
  </si>
  <si>
    <t>65A-167</t>
  </si>
  <si>
    <t>65G-167</t>
  </si>
  <si>
    <t>660-167</t>
  </si>
  <si>
    <t>670-167</t>
  </si>
  <si>
    <t>680-167</t>
  </si>
  <si>
    <t>681-167</t>
  </si>
  <si>
    <t>68A-167</t>
  </si>
  <si>
    <t>68C-167</t>
  </si>
  <si>
    <t>690-167</t>
  </si>
  <si>
    <t>70A-167</t>
  </si>
  <si>
    <t>720-167</t>
  </si>
  <si>
    <t>73B-167</t>
  </si>
  <si>
    <t>740-167</t>
  </si>
  <si>
    <t>761-167</t>
  </si>
  <si>
    <t>770-167</t>
  </si>
  <si>
    <t>780-167</t>
  </si>
  <si>
    <t>790-167</t>
  </si>
  <si>
    <t>79A-167</t>
  </si>
  <si>
    <t>79Z-167</t>
  </si>
  <si>
    <t>800-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C-169</t>
  </si>
  <si>
    <t>270-169</t>
  </si>
  <si>
    <t>27A-169</t>
  </si>
  <si>
    <t>280-169</t>
  </si>
  <si>
    <t>29A-169</t>
  </si>
  <si>
    <t>310-169</t>
  </si>
  <si>
    <t>320-169</t>
  </si>
  <si>
    <t>32A-169</t>
  </si>
  <si>
    <t>32B-169</t>
  </si>
  <si>
    <t>32C-169</t>
  </si>
  <si>
    <t>32D-169</t>
  </si>
  <si>
    <t>32K-169</t>
  </si>
  <si>
    <t>32L-169</t>
  </si>
  <si>
    <t>32M-169</t>
  </si>
  <si>
    <t>32N-169</t>
  </si>
  <si>
    <t>32Q-169</t>
  </si>
  <si>
    <t>330-169</t>
  </si>
  <si>
    <t>33A-169</t>
  </si>
  <si>
    <t>34B-169</t>
  </si>
  <si>
    <t>34D-169</t>
  </si>
  <si>
    <t>34G-169</t>
  </si>
  <si>
    <t>34H-169</t>
  </si>
  <si>
    <t>34Z-169</t>
  </si>
  <si>
    <t>36B-169</t>
  </si>
  <si>
    <t>36C-169</t>
  </si>
  <si>
    <t>36F-169</t>
  </si>
  <si>
    <t>36G-169</t>
  </si>
  <si>
    <t>39B-169</t>
  </si>
  <si>
    <t>410-169</t>
  </si>
  <si>
    <t>41C-169</t>
  </si>
  <si>
    <t>41D-169</t>
  </si>
  <si>
    <t>41H-169</t>
  </si>
  <si>
    <t>41K-169</t>
  </si>
  <si>
    <t>41M-169</t>
  </si>
  <si>
    <t>420-169</t>
  </si>
  <si>
    <t>421-169</t>
  </si>
  <si>
    <t>430-169</t>
  </si>
  <si>
    <t>440-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P-169</t>
  </si>
  <si>
    <t>61Q-169</t>
  </si>
  <si>
    <t>61S-169</t>
  </si>
  <si>
    <t>61T-169</t>
  </si>
  <si>
    <t>61V-169</t>
  </si>
  <si>
    <t>61W-169</t>
  </si>
  <si>
    <t>61X-169</t>
  </si>
  <si>
    <t>61Y-169</t>
  </si>
  <si>
    <t>62A-169</t>
  </si>
  <si>
    <t>62J-169</t>
  </si>
  <si>
    <t>62K-169</t>
  </si>
  <si>
    <t>63A-169</t>
  </si>
  <si>
    <t>63B-169</t>
  </si>
  <si>
    <t>63C-169</t>
  </si>
  <si>
    <t>640-169</t>
  </si>
  <si>
    <t>64A-169</t>
  </si>
  <si>
    <t>65D-169</t>
  </si>
  <si>
    <t>65F-169</t>
  </si>
  <si>
    <t>65G-169</t>
  </si>
  <si>
    <t>65H-169</t>
  </si>
  <si>
    <t>65Z-169</t>
  </si>
  <si>
    <t>66A-169</t>
  </si>
  <si>
    <t>670-169</t>
  </si>
  <si>
    <t>67B-169</t>
  </si>
  <si>
    <t>68C-169</t>
  </si>
  <si>
    <t>690-169</t>
  </si>
  <si>
    <t>69A-169</t>
  </si>
  <si>
    <t>710-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P-169</t>
  </si>
  <si>
    <t>92R-169</t>
  </si>
  <si>
    <t>92S-169</t>
  </si>
  <si>
    <t>92U-169</t>
  </si>
  <si>
    <t>92W-169</t>
  </si>
  <si>
    <t>92Y-169</t>
  </si>
  <si>
    <t>93J-169</t>
  </si>
  <si>
    <t>93L-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20-170</t>
  </si>
  <si>
    <t>230-170</t>
  </si>
  <si>
    <t>240-170</t>
  </si>
  <si>
    <t>24N-170</t>
  </si>
  <si>
    <t>26C-170</t>
  </si>
  <si>
    <t>270-170</t>
  </si>
  <si>
    <t>280-170</t>
  </si>
  <si>
    <t>290-170</t>
  </si>
  <si>
    <t>292-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H-170</t>
  </si>
  <si>
    <t>34Z-170</t>
  </si>
  <si>
    <t>350-170</t>
  </si>
  <si>
    <t>36B-170</t>
  </si>
  <si>
    <t>36C-170</t>
  </si>
  <si>
    <t>36F-170</t>
  </si>
  <si>
    <t>36G-170</t>
  </si>
  <si>
    <t>380-170</t>
  </si>
  <si>
    <t>390-170</t>
  </si>
  <si>
    <t>39B-170</t>
  </si>
  <si>
    <t>410-170</t>
  </si>
  <si>
    <t>41B-170</t>
  </si>
  <si>
    <t>41C-170</t>
  </si>
  <si>
    <t>41D-170</t>
  </si>
  <si>
    <t>41H-170</t>
  </si>
  <si>
    <t>41J-170</t>
  </si>
  <si>
    <t>41K-170</t>
  </si>
  <si>
    <t>41L-170</t>
  </si>
  <si>
    <t>41M-170</t>
  </si>
  <si>
    <t>420-170</t>
  </si>
  <si>
    <t>421-170</t>
  </si>
  <si>
    <t>42A-170</t>
  </si>
  <si>
    <t>42B-170</t>
  </si>
  <si>
    <t>430-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P-170</t>
  </si>
  <si>
    <t>61Q-170</t>
  </si>
  <si>
    <t>61R-170</t>
  </si>
  <si>
    <t>61S-170</t>
  </si>
  <si>
    <t>61T-170</t>
  </si>
  <si>
    <t>61V-170</t>
  </si>
  <si>
    <t>61W-170</t>
  </si>
  <si>
    <t>61Y-170</t>
  </si>
  <si>
    <t>620-170</t>
  </si>
  <si>
    <t>62A-170</t>
  </si>
  <si>
    <t>62J-170</t>
  </si>
  <si>
    <t>62K-170</t>
  </si>
  <si>
    <t>630-170</t>
  </si>
  <si>
    <t>63A-170</t>
  </si>
  <si>
    <t>63B-170</t>
  </si>
  <si>
    <t>63C-170</t>
  </si>
  <si>
    <t>640-170</t>
  </si>
  <si>
    <t>64A-170</t>
  </si>
  <si>
    <t>650-170</t>
  </si>
  <si>
    <t>65A-170</t>
  </si>
  <si>
    <t>65C-170</t>
  </si>
  <si>
    <t>65D-170</t>
  </si>
  <si>
    <t>65F-170</t>
  </si>
  <si>
    <t>65G-170</t>
  </si>
  <si>
    <t>65H-170</t>
  </si>
  <si>
    <t>65Z-170</t>
  </si>
  <si>
    <t>66A-170</t>
  </si>
  <si>
    <t>670-170</t>
  </si>
  <si>
    <t>67B-170</t>
  </si>
  <si>
    <t>680-170</t>
  </si>
  <si>
    <t>68C-170</t>
  </si>
  <si>
    <t>690-170</t>
  </si>
  <si>
    <t>69A-170</t>
  </si>
  <si>
    <t>710-170</t>
  </si>
  <si>
    <t>73A-170</t>
  </si>
  <si>
    <t>73B-170</t>
  </si>
  <si>
    <t>74C-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1B-170</t>
  </si>
  <si>
    <t>92B-170</t>
  </si>
  <si>
    <t>92D-170</t>
  </si>
  <si>
    <t>92E-170</t>
  </si>
  <si>
    <t>92L-170</t>
  </si>
  <si>
    <t>92M-170</t>
  </si>
  <si>
    <t>92N-170</t>
  </si>
  <si>
    <t>92P-170</t>
  </si>
  <si>
    <t>92R-170</t>
  </si>
  <si>
    <t>92S-170</t>
  </si>
  <si>
    <t>92U-170</t>
  </si>
  <si>
    <t>92V-170</t>
  </si>
  <si>
    <t>92Y-170</t>
  </si>
  <si>
    <t>93L-170</t>
  </si>
  <si>
    <t>93M-170</t>
  </si>
  <si>
    <t>93P-170</t>
  </si>
  <si>
    <t>93Q-170</t>
  </si>
  <si>
    <t>93R-170</t>
  </si>
  <si>
    <t>93T-170</t>
  </si>
  <si>
    <t>940-170</t>
  </si>
  <si>
    <t>94A-170</t>
  </si>
  <si>
    <t>94Z-170</t>
  </si>
  <si>
    <t>950-170</t>
  </si>
  <si>
    <t>95A-170</t>
  </si>
  <si>
    <t>96C-170</t>
  </si>
  <si>
    <t>96F-170</t>
  </si>
  <si>
    <t>970-170</t>
  </si>
  <si>
    <t>980-170</t>
  </si>
  <si>
    <t>98A-170</t>
  </si>
  <si>
    <t>990-170</t>
  </si>
  <si>
    <t>090-170</t>
  </si>
  <si>
    <t>660-170</t>
  </si>
  <si>
    <t>681-170</t>
  </si>
  <si>
    <t>790-170</t>
  </si>
  <si>
    <t>800-170</t>
  </si>
  <si>
    <t>930-170</t>
  </si>
  <si>
    <t>49D-170</t>
  </si>
  <si>
    <t>010-171</t>
  </si>
  <si>
    <t>01C-171</t>
  </si>
  <si>
    <t>01F-171</t>
  </si>
  <si>
    <t>020-171</t>
  </si>
  <si>
    <t>030-171</t>
  </si>
  <si>
    <t>040-171</t>
  </si>
  <si>
    <t>050-171</t>
  </si>
  <si>
    <t>060-171</t>
  </si>
  <si>
    <t>06B-171</t>
  </si>
  <si>
    <t>070-171</t>
  </si>
  <si>
    <t>080-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200-171</t>
  </si>
  <si>
    <t>20A-171</t>
  </si>
  <si>
    <t>210-171</t>
  </si>
  <si>
    <t>220-171</t>
  </si>
  <si>
    <t>230-171</t>
  </si>
  <si>
    <t>23A-171</t>
  </si>
  <si>
    <t>240-171</t>
  </si>
  <si>
    <t>24B-171</t>
  </si>
  <si>
    <t>241-171</t>
  </si>
  <si>
    <t>24N-171</t>
  </si>
  <si>
    <t>250-171</t>
  </si>
  <si>
    <t>260-171</t>
  </si>
  <si>
    <t>26B-171</t>
  </si>
  <si>
    <t>26C-171</t>
  </si>
  <si>
    <t>270-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P-171</t>
  </si>
  <si>
    <t>32Q-171</t>
  </si>
  <si>
    <t>32S-171</t>
  </si>
  <si>
    <t>32T-171</t>
  </si>
  <si>
    <t>330-171</t>
  </si>
  <si>
    <t>33A-171</t>
  </si>
  <si>
    <t>340-171</t>
  </si>
  <si>
    <t>34B-171</t>
  </si>
  <si>
    <t>34D-171</t>
  </si>
  <si>
    <t>34F-171</t>
  </si>
  <si>
    <t>34G-171</t>
  </si>
  <si>
    <t>34Z-171</t>
  </si>
  <si>
    <t>350-171</t>
  </si>
  <si>
    <t>35A-171</t>
  </si>
  <si>
    <t>360-171</t>
  </si>
  <si>
    <t>36B-171</t>
  </si>
  <si>
    <t>36C-171</t>
  </si>
  <si>
    <t>36F-171</t>
  </si>
  <si>
    <t>370-171</t>
  </si>
  <si>
    <t>380-171</t>
  </si>
  <si>
    <t>390-171</t>
  </si>
  <si>
    <t>39A-171</t>
  </si>
  <si>
    <t>400-171</t>
  </si>
  <si>
    <t>410-171</t>
  </si>
  <si>
    <t>41B-171</t>
  </si>
  <si>
    <t>41C-171</t>
  </si>
  <si>
    <t>41D-171</t>
  </si>
  <si>
    <t>41F-171</t>
  </si>
  <si>
    <t>41H-171</t>
  </si>
  <si>
    <t>41J-171</t>
  </si>
  <si>
    <t>41K-171</t>
  </si>
  <si>
    <t>41L-171</t>
  </si>
  <si>
    <t>41M-171</t>
  </si>
  <si>
    <t>41R-171</t>
  </si>
  <si>
    <t>420-171</t>
  </si>
  <si>
    <t>42A-171</t>
  </si>
  <si>
    <t>42B-171</t>
  </si>
  <si>
    <t>421-171</t>
  </si>
  <si>
    <t>422-171</t>
  </si>
  <si>
    <t>430-171</t>
  </si>
  <si>
    <t>43D-171</t>
  </si>
  <si>
    <t>440-171</t>
  </si>
  <si>
    <t>44A-171</t>
  </si>
  <si>
    <t>450-171</t>
  </si>
  <si>
    <t>45B-171</t>
  </si>
  <si>
    <t>460-171</t>
  </si>
  <si>
    <t>470-171</t>
  </si>
  <si>
    <t>480-171</t>
  </si>
  <si>
    <t>490-171</t>
  </si>
  <si>
    <t>49B-171</t>
  </si>
  <si>
    <t>49D-171</t>
  </si>
  <si>
    <t>49F-171</t>
  </si>
  <si>
    <t>49G-171</t>
  </si>
  <si>
    <t>491-171</t>
  </si>
  <si>
    <t>500-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G-171</t>
  </si>
  <si>
    <t>60J-171</t>
  </si>
  <si>
    <t>60K-171</t>
  </si>
  <si>
    <t>60L-171</t>
  </si>
  <si>
    <t>60N-171</t>
  </si>
  <si>
    <t>60P-171</t>
  </si>
  <si>
    <t>60Q-171</t>
  </si>
  <si>
    <t>60U-171</t>
  </si>
  <si>
    <t>60Y-171</t>
  </si>
  <si>
    <t>60Z-171</t>
  </si>
  <si>
    <t>61K-171</t>
  </si>
  <si>
    <t>61L-171</t>
  </si>
  <si>
    <t>61M-171</t>
  </si>
  <si>
    <t>61N-171</t>
  </si>
  <si>
    <t>61P-171</t>
  </si>
  <si>
    <t>61Q-171</t>
  </si>
  <si>
    <t>61R-171</t>
  </si>
  <si>
    <t>61T-171</t>
  </si>
  <si>
    <t>61U-171</t>
  </si>
  <si>
    <t>61V-171</t>
  </si>
  <si>
    <t>61W-171</t>
  </si>
  <si>
    <t>61X-171</t>
  </si>
  <si>
    <t>61Y-171</t>
  </si>
  <si>
    <t>62J-171</t>
  </si>
  <si>
    <t>62K-171</t>
  </si>
  <si>
    <t>610-171</t>
  </si>
  <si>
    <t>620-171</t>
  </si>
  <si>
    <t>62A-171</t>
  </si>
  <si>
    <t>630-171</t>
  </si>
  <si>
    <t>63B-171</t>
  </si>
  <si>
    <t>640-171</t>
  </si>
  <si>
    <t>64A-171</t>
  </si>
  <si>
    <t>650-171</t>
  </si>
  <si>
    <t>65A-171</t>
  </si>
  <si>
    <t>65C-171</t>
  </si>
  <si>
    <t>65G-171</t>
  </si>
  <si>
    <t>65H-171</t>
  </si>
  <si>
    <t>65Z-171</t>
  </si>
  <si>
    <t>660-171</t>
  </si>
  <si>
    <t>66A-171</t>
  </si>
  <si>
    <t>670-171</t>
  </si>
  <si>
    <t>67B-171</t>
  </si>
  <si>
    <t>680-171</t>
  </si>
  <si>
    <t>681-171</t>
  </si>
  <si>
    <t>690-171</t>
  </si>
  <si>
    <t>69A-171</t>
  </si>
  <si>
    <t>700-171</t>
  </si>
  <si>
    <t>70A-171</t>
  </si>
  <si>
    <t>710-171</t>
  </si>
  <si>
    <t>720-171</t>
  </si>
  <si>
    <t>730-171</t>
  </si>
  <si>
    <t>73A-171</t>
  </si>
  <si>
    <t>740-171</t>
  </si>
  <si>
    <t>74C-171</t>
  </si>
  <si>
    <t>74Z-171</t>
  </si>
  <si>
    <t>750-171</t>
  </si>
  <si>
    <t>760-171</t>
  </si>
  <si>
    <t>76A-171</t>
  </si>
  <si>
    <t>761-171</t>
  </si>
  <si>
    <t>770-171</t>
  </si>
  <si>
    <t>780-171</t>
  </si>
  <si>
    <t>78A-171</t>
  </si>
  <si>
    <t>295-171</t>
  </si>
  <si>
    <t>790-171</t>
  </si>
  <si>
    <t>79Z-171</t>
  </si>
  <si>
    <t>800-171</t>
  </si>
  <si>
    <t>810-171</t>
  </si>
  <si>
    <t>81A-171</t>
  </si>
  <si>
    <t>81B-171</t>
  </si>
  <si>
    <t>820-171</t>
  </si>
  <si>
    <t>821-171</t>
  </si>
  <si>
    <t>830-171</t>
  </si>
  <si>
    <t>840-171</t>
  </si>
  <si>
    <t>850-171</t>
  </si>
  <si>
    <t>860-171</t>
  </si>
  <si>
    <t>861-171</t>
  </si>
  <si>
    <t>862-171</t>
  </si>
  <si>
    <t>870-171</t>
  </si>
  <si>
    <t>87A-171</t>
  </si>
  <si>
    <t>880-171</t>
  </si>
  <si>
    <t>88A-171</t>
  </si>
  <si>
    <t>890-171</t>
  </si>
  <si>
    <t>900-171</t>
  </si>
  <si>
    <t>90C-171</t>
  </si>
  <si>
    <t>90D-171</t>
  </si>
  <si>
    <t>90F-171</t>
  </si>
  <si>
    <t>910-171</t>
  </si>
  <si>
    <t>91A-171</t>
  </si>
  <si>
    <t>91B-171</t>
  </si>
  <si>
    <t>920-171</t>
  </si>
  <si>
    <t>92B-171</t>
  </si>
  <si>
    <t>92G-171</t>
  </si>
  <si>
    <t>92M-171</t>
  </si>
  <si>
    <t>92R-171</t>
  </si>
  <si>
    <t>92T-171</t>
  </si>
  <si>
    <t>92V-171</t>
  </si>
  <si>
    <t>92W-171</t>
  </si>
  <si>
    <t>93J-171</t>
  </si>
  <si>
    <t>93L-171</t>
  </si>
  <si>
    <t>93P-171</t>
  </si>
  <si>
    <t>93Q-171</t>
  </si>
  <si>
    <t>93R-171</t>
  </si>
  <si>
    <t>93T-171</t>
  </si>
  <si>
    <t>930-171</t>
  </si>
  <si>
    <t>93A-171</t>
  </si>
  <si>
    <t>940-171</t>
  </si>
  <si>
    <t>94A-171</t>
  </si>
  <si>
    <t>950-171</t>
  </si>
  <si>
    <t>95A-171</t>
  </si>
  <si>
    <t>960-171</t>
  </si>
  <si>
    <t>96C-171</t>
  </si>
  <si>
    <t>96F-171</t>
  </si>
  <si>
    <t>970-171</t>
  </si>
  <si>
    <t>980-171</t>
  </si>
  <si>
    <t>98A-171</t>
  </si>
  <si>
    <t>98B-171</t>
  </si>
  <si>
    <t>990-171</t>
  </si>
  <si>
    <t>995-171</t>
  </si>
  <si>
    <t>94Z-171</t>
  </si>
  <si>
    <t>01B-172</t>
  </si>
  <si>
    <t>01D-172</t>
  </si>
  <si>
    <t>07A-172</t>
  </si>
  <si>
    <t>11C-172</t>
  </si>
  <si>
    <t>19A-172</t>
  </si>
  <si>
    <t>19B-172</t>
  </si>
  <si>
    <t>19C-172</t>
  </si>
  <si>
    <t>27A-172</t>
  </si>
  <si>
    <t>32L-172</t>
  </si>
  <si>
    <t>32N-172</t>
  </si>
  <si>
    <t>32R-172</t>
  </si>
  <si>
    <t>34G-172</t>
  </si>
  <si>
    <t>34H-172</t>
  </si>
  <si>
    <t>35B-172</t>
  </si>
  <si>
    <t>36C-172</t>
  </si>
  <si>
    <t>36G-172</t>
  </si>
  <si>
    <t>39A-172</t>
  </si>
  <si>
    <t>39B-172</t>
  </si>
  <si>
    <t>41B-172</t>
  </si>
  <si>
    <t>41G-172</t>
  </si>
  <si>
    <t>41J-172</t>
  </si>
  <si>
    <t>41N-172</t>
  </si>
  <si>
    <t>41Q-172</t>
  </si>
  <si>
    <t>43C-172</t>
  </si>
  <si>
    <t>45A-172</t>
  </si>
  <si>
    <t>45B-172</t>
  </si>
  <si>
    <t>49E-172</t>
  </si>
  <si>
    <t>49F-172</t>
  </si>
  <si>
    <t>50A-172</t>
  </si>
  <si>
    <t>50Z-172</t>
  </si>
  <si>
    <t>51B-172</t>
  </si>
  <si>
    <t>53B-172</t>
  </si>
  <si>
    <t>55A-172</t>
  </si>
  <si>
    <t>55B-172</t>
  </si>
  <si>
    <t>60D-172</t>
  </si>
  <si>
    <t>60F-172</t>
  </si>
  <si>
    <t>60G-172</t>
  </si>
  <si>
    <t>60I-172</t>
  </si>
  <si>
    <t>60J-172</t>
  </si>
  <si>
    <t>60M-172</t>
  </si>
  <si>
    <t>60S-172</t>
  </si>
  <si>
    <t>60Y-172</t>
  </si>
  <si>
    <t>61J-172</t>
  </si>
  <si>
    <t>61M-172</t>
  </si>
  <si>
    <t>61S-172</t>
  </si>
  <si>
    <t>61X-172</t>
  </si>
  <si>
    <t>63A-172</t>
  </si>
  <si>
    <t>63C-172</t>
  </si>
  <si>
    <t>65D-172</t>
  </si>
  <si>
    <t>65F-172</t>
  </si>
  <si>
    <t>68A-172</t>
  </si>
  <si>
    <t>68C-172</t>
  </si>
  <si>
    <t>70A-172</t>
  </si>
  <si>
    <t>73B-172</t>
  </si>
  <si>
    <t>78B-172</t>
  </si>
  <si>
    <t>79A-172</t>
  </si>
  <si>
    <t>84B-172</t>
  </si>
  <si>
    <t>86T-172</t>
  </si>
  <si>
    <t>90A-172</t>
  </si>
  <si>
    <t>90B-172</t>
  </si>
  <si>
    <t>92B-172</t>
  </si>
  <si>
    <t>92D-172</t>
  </si>
  <si>
    <t>92E-172</t>
  </si>
  <si>
    <t>92F-172</t>
  </si>
  <si>
    <t>92G-172</t>
  </si>
  <si>
    <t>92N-172</t>
  </si>
  <si>
    <t>92P-172</t>
  </si>
  <si>
    <t>92R-172</t>
  </si>
  <si>
    <t>92S-172</t>
  </si>
  <si>
    <t>92T-172</t>
  </si>
  <si>
    <t>92U-172</t>
  </si>
  <si>
    <t>92V-172</t>
  </si>
  <si>
    <t>92W-172</t>
  </si>
  <si>
    <t>92Y-172</t>
  </si>
  <si>
    <t>93M-172</t>
  </si>
  <si>
    <t>93N-172</t>
  </si>
  <si>
    <t>93P-172</t>
  </si>
  <si>
    <t>93R-172</t>
  </si>
  <si>
    <t>98B-172</t>
  </si>
  <si>
    <t>010-181</t>
  </si>
  <si>
    <t>01C-181</t>
  </si>
  <si>
    <t>01F-181</t>
  </si>
  <si>
    <t>020-181</t>
  </si>
  <si>
    <t>030-181</t>
  </si>
  <si>
    <t>040-181</t>
  </si>
  <si>
    <t>050-181</t>
  </si>
  <si>
    <t>060-181</t>
  </si>
  <si>
    <t>06B-181</t>
  </si>
  <si>
    <t>070-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200-181</t>
  </si>
  <si>
    <t>20A-181</t>
  </si>
  <si>
    <t>210-181</t>
  </si>
  <si>
    <t>220-181</t>
  </si>
  <si>
    <t>230-181</t>
  </si>
  <si>
    <t>23A-181</t>
  </si>
  <si>
    <t>240-181</t>
  </si>
  <si>
    <t>24B-181</t>
  </si>
  <si>
    <t>241-181</t>
  </si>
  <si>
    <t>24N-181</t>
  </si>
  <si>
    <t>250-181</t>
  </si>
  <si>
    <t>260-181</t>
  </si>
  <si>
    <t>26B-181</t>
  </si>
  <si>
    <t>26C-181</t>
  </si>
  <si>
    <t>270-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P-181</t>
  </si>
  <si>
    <t>32Q-181</t>
  </si>
  <si>
    <t>32S-181</t>
  </si>
  <si>
    <t>32T-181</t>
  </si>
  <si>
    <t>330-181</t>
  </si>
  <si>
    <t>33A-181</t>
  </si>
  <si>
    <t>340-181</t>
  </si>
  <si>
    <t>34B-181</t>
  </si>
  <si>
    <t>34D-181</t>
  </si>
  <si>
    <t>34F-181</t>
  </si>
  <si>
    <t>34G-181</t>
  </si>
  <si>
    <t>34Z-181</t>
  </si>
  <si>
    <t>350-181</t>
  </si>
  <si>
    <t>35A-181</t>
  </si>
  <si>
    <t>360-181</t>
  </si>
  <si>
    <t>36B-181</t>
  </si>
  <si>
    <t>36C-181</t>
  </si>
  <si>
    <t>36F-181</t>
  </si>
  <si>
    <t>370-181</t>
  </si>
  <si>
    <t>380-181</t>
  </si>
  <si>
    <t>390-181</t>
  </si>
  <si>
    <t>39A-181</t>
  </si>
  <si>
    <t>400-181</t>
  </si>
  <si>
    <t>410-181</t>
  </si>
  <si>
    <t>41B-181</t>
  </si>
  <si>
    <t>41C-181</t>
  </si>
  <si>
    <t>41D-181</t>
  </si>
  <si>
    <t>41F-181</t>
  </si>
  <si>
    <t>41H-181</t>
  </si>
  <si>
    <t>41J-181</t>
  </si>
  <si>
    <t>41K-181</t>
  </si>
  <si>
    <t>41L-181</t>
  </si>
  <si>
    <t>41M-181</t>
  </si>
  <si>
    <t>41R-181</t>
  </si>
  <si>
    <t>420-181</t>
  </si>
  <si>
    <t>42A-181</t>
  </si>
  <si>
    <t>42B-181</t>
  </si>
  <si>
    <t>421-181</t>
  </si>
  <si>
    <t>422-181</t>
  </si>
  <si>
    <t>430-181</t>
  </si>
  <si>
    <t>43D-181</t>
  </si>
  <si>
    <t>440-181</t>
  </si>
  <si>
    <t>44A-181</t>
  </si>
  <si>
    <t>450-181</t>
  </si>
  <si>
    <t>45B-181</t>
  </si>
  <si>
    <t>460-181</t>
  </si>
  <si>
    <t>470-181</t>
  </si>
  <si>
    <t>480-181</t>
  </si>
  <si>
    <t>490-181</t>
  </si>
  <si>
    <t>49B-181</t>
  </si>
  <si>
    <t>49D-181</t>
  </si>
  <si>
    <t>49F-181</t>
  </si>
  <si>
    <t>49G-181</t>
  </si>
  <si>
    <t>491-181</t>
  </si>
  <si>
    <t>500-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G-181</t>
  </si>
  <si>
    <t>60J-181</t>
  </si>
  <si>
    <t>60K-181</t>
  </si>
  <si>
    <t>60L-181</t>
  </si>
  <si>
    <t>60N-181</t>
  </si>
  <si>
    <t>60P-181</t>
  </si>
  <si>
    <t>60Q-181</t>
  </si>
  <si>
    <t>60U-181</t>
  </si>
  <si>
    <t>60Y-181</t>
  </si>
  <si>
    <t>60Z-181</t>
  </si>
  <si>
    <t>61K-181</t>
  </si>
  <si>
    <t>61L-181</t>
  </si>
  <si>
    <t>61M-181</t>
  </si>
  <si>
    <t>61N-181</t>
  </si>
  <si>
    <t>61P-181</t>
  </si>
  <si>
    <t>61Q-181</t>
  </si>
  <si>
    <t>61R-181</t>
  </si>
  <si>
    <t>61T-181</t>
  </si>
  <si>
    <t>61U-181</t>
  </si>
  <si>
    <t>61V-181</t>
  </si>
  <si>
    <t>61W-181</t>
  </si>
  <si>
    <t>61X-181</t>
  </si>
  <si>
    <t>61Y-181</t>
  </si>
  <si>
    <t>62J-181</t>
  </si>
  <si>
    <t>62K-181</t>
  </si>
  <si>
    <t>610-181</t>
  </si>
  <si>
    <t>620-181</t>
  </si>
  <si>
    <t>62A-181</t>
  </si>
  <si>
    <t>630-181</t>
  </si>
  <si>
    <t>63B-181</t>
  </si>
  <si>
    <t>640-181</t>
  </si>
  <si>
    <t>64A-181</t>
  </si>
  <si>
    <t>650-181</t>
  </si>
  <si>
    <t>65A-181</t>
  </si>
  <si>
    <t>65C-181</t>
  </si>
  <si>
    <t>65G-181</t>
  </si>
  <si>
    <t>65H-181</t>
  </si>
  <si>
    <t>65Z-181</t>
  </si>
  <si>
    <t>660-181</t>
  </si>
  <si>
    <t>66A-181</t>
  </si>
  <si>
    <t>670-181</t>
  </si>
  <si>
    <t>67B-181</t>
  </si>
  <si>
    <t>680-181</t>
  </si>
  <si>
    <t>681-181</t>
  </si>
  <si>
    <t>690-181</t>
  </si>
  <si>
    <t>69A-181</t>
  </si>
  <si>
    <t>700-181</t>
  </si>
  <si>
    <t>70A-181</t>
  </si>
  <si>
    <t>710-181</t>
  </si>
  <si>
    <t>720-181</t>
  </si>
  <si>
    <t>730-181</t>
  </si>
  <si>
    <t>73A-181</t>
  </si>
  <si>
    <t>740-181</t>
  </si>
  <si>
    <t>74C-181</t>
  </si>
  <si>
    <t>74Z-181</t>
  </si>
  <si>
    <t>750-181</t>
  </si>
  <si>
    <t>760-181</t>
  </si>
  <si>
    <t>76A-181</t>
  </si>
  <si>
    <t>761-181</t>
  </si>
  <si>
    <t>770-181</t>
  </si>
  <si>
    <t>780-181</t>
  </si>
  <si>
    <t>78A-181</t>
  </si>
  <si>
    <t>295-181</t>
  </si>
  <si>
    <t>790-181</t>
  </si>
  <si>
    <t>79Z-181</t>
  </si>
  <si>
    <t>800-181</t>
  </si>
  <si>
    <t>810-181</t>
  </si>
  <si>
    <t>81A-181</t>
  </si>
  <si>
    <t>81B-181</t>
  </si>
  <si>
    <t>820-181</t>
  </si>
  <si>
    <t>821-181</t>
  </si>
  <si>
    <t>830-181</t>
  </si>
  <si>
    <t>840-181</t>
  </si>
  <si>
    <t>850-181</t>
  </si>
  <si>
    <t>860-181</t>
  </si>
  <si>
    <t>861-181</t>
  </si>
  <si>
    <t>862-181</t>
  </si>
  <si>
    <t>870-181</t>
  </si>
  <si>
    <t>87A-181</t>
  </si>
  <si>
    <t>880-181</t>
  </si>
  <si>
    <t>88A-181</t>
  </si>
  <si>
    <t>890-181</t>
  </si>
  <si>
    <t>900-181</t>
  </si>
  <si>
    <t>90C-181</t>
  </si>
  <si>
    <t>90D-181</t>
  </si>
  <si>
    <t>90F-181</t>
  </si>
  <si>
    <t>910-181</t>
  </si>
  <si>
    <t>91A-181</t>
  </si>
  <si>
    <t>91B-181</t>
  </si>
  <si>
    <t>920-181</t>
  </si>
  <si>
    <t>92B-181</t>
  </si>
  <si>
    <t>92G-181</t>
  </si>
  <si>
    <t>92M-181</t>
  </si>
  <si>
    <t>92R-181</t>
  </si>
  <si>
    <t>92T-181</t>
  </si>
  <si>
    <t>92V-181</t>
  </si>
  <si>
    <t>92W-181</t>
  </si>
  <si>
    <t>93J-181</t>
  </si>
  <si>
    <t>93L-181</t>
  </si>
  <si>
    <t>93P-181</t>
  </si>
  <si>
    <t>93Q-181</t>
  </si>
  <si>
    <t>93R-181</t>
  </si>
  <si>
    <t>93T-181</t>
  </si>
  <si>
    <t>930-181</t>
  </si>
  <si>
    <t>93A-181</t>
  </si>
  <si>
    <t>940-181</t>
  </si>
  <si>
    <t>94A-181</t>
  </si>
  <si>
    <t>950-181</t>
  </si>
  <si>
    <t>95A-181</t>
  </si>
  <si>
    <t>960-181</t>
  </si>
  <si>
    <t>96C-181</t>
  </si>
  <si>
    <t>96F-181</t>
  </si>
  <si>
    <t>970-181</t>
  </si>
  <si>
    <t>980-181</t>
  </si>
  <si>
    <t>98A-181</t>
  </si>
  <si>
    <t>98B-181</t>
  </si>
  <si>
    <t>990-181</t>
  </si>
  <si>
    <t>995-181</t>
  </si>
  <si>
    <t>94Z-181</t>
  </si>
  <si>
    <t>41R-ALL</t>
  </si>
  <si>
    <t>Expenditures_PRC</t>
  </si>
  <si>
    <t>Expenditures_PSU</t>
  </si>
  <si>
    <t>41N-169</t>
  </si>
  <si>
    <t>32R-169</t>
  </si>
  <si>
    <t>32P-169</t>
  </si>
  <si>
    <t>32R-170</t>
  </si>
  <si>
    <t>39A-170</t>
  </si>
  <si>
    <t>41N-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70</t>
  </si>
  <si>
    <t>178-180</t>
  </si>
  <si>
    <t>178-181</t>
  </si>
  <si>
    <t>178-182</t>
  </si>
  <si>
    <t>178-190</t>
  </si>
  <si>
    <t>178-200</t>
  </si>
  <si>
    <t>178-21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0</t>
  </si>
  <si>
    <t>178-421</t>
  </si>
  <si>
    <t>178-430</t>
  </si>
  <si>
    <t>178-440</t>
  </si>
  <si>
    <t>178-450</t>
  </si>
  <si>
    <t>178-460</t>
  </si>
  <si>
    <t>178-470</t>
  </si>
  <si>
    <t>178-480</t>
  </si>
  <si>
    <t>178-490</t>
  </si>
  <si>
    <t>178-491</t>
  </si>
  <si>
    <t>178-500</t>
  </si>
  <si>
    <t>178-510</t>
  </si>
  <si>
    <t>178-520</t>
  </si>
  <si>
    <t>178-530</t>
  </si>
  <si>
    <t>178-540</t>
  </si>
  <si>
    <t>178-550</t>
  </si>
  <si>
    <t>178-560</t>
  </si>
  <si>
    <t>178-570</t>
  </si>
  <si>
    <t>178-610</t>
  </si>
  <si>
    <t>178-620</t>
  </si>
  <si>
    <t>178-630</t>
  </si>
  <si>
    <t>178-650</t>
  </si>
  <si>
    <t>178-660</t>
  </si>
  <si>
    <t>178-670</t>
  </si>
  <si>
    <t>178-680</t>
  </si>
  <si>
    <t>178-681</t>
  </si>
  <si>
    <t>178-690</t>
  </si>
  <si>
    <t>178-700</t>
  </si>
  <si>
    <t>178-710</t>
  </si>
  <si>
    <t>178-720</t>
  </si>
  <si>
    <t>178-730</t>
  </si>
  <si>
    <t>178-740</t>
  </si>
  <si>
    <t>178-750</t>
  </si>
  <si>
    <t>178-761</t>
  </si>
  <si>
    <t>178-770</t>
  </si>
  <si>
    <t>178-790</t>
  </si>
  <si>
    <t>178-800</t>
  </si>
  <si>
    <t>178-810</t>
  </si>
  <si>
    <t>178-820</t>
  </si>
  <si>
    <t>178-821</t>
  </si>
  <si>
    <t>178-830</t>
  </si>
  <si>
    <t>178-840</t>
  </si>
  <si>
    <t>178-850</t>
  </si>
  <si>
    <t>178-860</t>
  </si>
  <si>
    <t>178-861</t>
  </si>
  <si>
    <t>178-880</t>
  </si>
  <si>
    <t>178-890</t>
  </si>
  <si>
    <t>178-900</t>
  </si>
  <si>
    <t>178-910</t>
  </si>
  <si>
    <t>178-920</t>
  </si>
  <si>
    <t>178-930</t>
  </si>
  <si>
    <t>178-94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70-178</t>
  </si>
  <si>
    <t>180-178</t>
  </si>
  <si>
    <t>181-178</t>
  </si>
  <si>
    <t>182-178</t>
  </si>
  <si>
    <t>190-178</t>
  </si>
  <si>
    <t>200-178</t>
  </si>
  <si>
    <t>21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30-178</t>
  </si>
  <si>
    <t>440-178</t>
  </si>
  <si>
    <t>450-178</t>
  </si>
  <si>
    <t>460-178</t>
  </si>
  <si>
    <t>470-178</t>
  </si>
  <si>
    <t>480-178</t>
  </si>
  <si>
    <t>490-178</t>
  </si>
  <si>
    <t>491-178</t>
  </si>
  <si>
    <t>500-178</t>
  </si>
  <si>
    <t>510-178</t>
  </si>
  <si>
    <t>520-178</t>
  </si>
  <si>
    <t>530-178</t>
  </si>
  <si>
    <t>540-178</t>
  </si>
  <si>
    <t>550-178</t>
  </si>
  <si>
    <t>560-178</t>
  </si>
  <si>
    <t>570-178</t>
  </si>
  <si>
    <t>610-178</t>
  </si>
  <si>
    <t>620-178</t>
  </si>
  <si>
    <t>630-178</t>
  </si>
  <si>
    <t>650-178</t>
  </si>
  <si>
    <t>660-178</t>
  </si>
  <si>
    <t>670-178</t>
  </si>
  <si>
    <t>680-178</t>
  </si>
  <si>
    <t>681-178</t>
  </si>
  <si>
    <t>690-178</t>
  </si>
  <si>
    <t>700-178</t>
  </si>
  <si>
    <t>710-178</t>
  </si>
  <si>
    <t>720-178</t>
  </si>
  <si>
    <t>730-178</t>
  </si>
  <si>
    <t>740-178</t>
  </si>
  <si>
    <t>750-178</t>
  </si>
  <si>
    <t>761-178</t>
  </si>
  <si>
    <t>770-178</t>
  </si>
  <si>
    <t>790-178</t>
  </si>
  <si>
    <t>800-178</t>
  </si>
  <si>
    <t>810-178</t>
  </si>
  <si>
    <t>820-178</t>
  </si>
  <si>
    <t>821-178</t>
  </si>
  <si>
    <t>830-178</t>
  </si>
  <si>
    <t>840-178</t>
  </si>
  <si>
    <t>850-178</t>
  </si>
  <si>
    <t>860-178</t>
  </si>
  <si>
    <t>861-178</t>
  </si>
  <si>
    <t>880-178</t>
  </si>
  <si>
    <t>890-178</t>
  </si>
  <si>
    <t>900-178</t>
  </si>
  <si>
    <t>910-178</t>
  </si>
  <si>
    <t>920-178</t>
  </si>
  <si>
    <t>93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41N</t>
  </si>
  <si>
    <t>170-32R</t>
  </si>
  <si>
    <t>170-39A</t>
  </si>
  <si>
    <t>170-41N</t>
  </si>
  <si>
    <t>523</t>
  </si>
  <si>
    <t>HVAC Contract</t>
  </si>
  <si>
    <t>ESSER III - K-12 Public School Unit Supplemental Funding</t>
  </si>
  <si>
    <t>PRC 182 - ESSER III-K-12 Public School Unit Supplemental Funding</t>
  </si>
  <si>
    <t>169-00B</t>
  </si>
  <si>
    <t>00B-169</t>
  </si>
  <si>
    <t>173-010</t>
  </si>
  <si>
    <t>173-020</t>
  </si>
  <si>
    <t>173-040</t>
  </si>
  <si>
    <t>173-050</t>
  </si>
  <si>
    <t>173-060</t>
  </si>
  <si>
    <t>173-070</t>
  </si>
  <si>
    <t>173-080</t>
  </si>
  <si>
    <t>173-090</t>
  </si>
  <si>
    <t>173-100</t>
  </si>
  <si>
    <t>173-110</t>
  </si>
  <si>
    <t>173-111</t>
  </si>
  <si>
    <t>173-120</t>
  </si>
  <si>
    <t>173-130</t>
  </si>
  <si>
    <t>173-132</t>
  </si>
  <si>
    <t>173-140</t>
  </si>
  <si>
    <t>173-160</t>
  </si>
  <si>
    <t>173-170</t>
  </si>
  <si>
    <t>173-180</t>
  </si>
  <si>
    <t>173-181</t>
  </si>
  <si>
    <t>173-182</t>
  </si>
  <si>
    <t>173-190</t>
  </si>
  <si>
    <t>173-210</t>
  </si>
  <si>
    <t>173-230</t>
  </si>
  <si>
    <t>173-240</t>
  </si>
  <si>
    <t>173-241</t>
  </si>
  <si>
    <t>173-250</t>
  </si>
  <si>
    <t>173-260</t>
  </si>
  <si>
    <t>173-280</t>
  </si>
  <si>
    <t>173-290</t>
  </si>
  <si>
    <t>173-291</t>
  </si>
  <si>
    <t>173-292</t>
  </si>
  <si>
    <t>173-300</t>
  </si>
  <si>
    <t>173-310</t>
  </si>
  <si>
    <t>173-320</t>
  </si>
  <si>
    <t>173-330</t>
  </si>
  <si>
    <t>173-340</t>
  </si>
  <si>
    <t>173-350</t>
  </si>
  <si>
    <t>173-360</t>
  </si>
  <si>
    <t>173-370</t>
  </si>
  <si>
    <t>173-380</t>
  </si>
  <si>
    <t>173-390</t>
  </si>
  <si>
    <t>173-400</t>
  </si>
  <si>
    <t>173-410</t>
  </si>
  <si>
    <t>173-420</t>
  </si>
  <si>
    <t>173-421</t>
  </si>
  <si>
    <t>173-422</t>
  </si>
  <si>
    <t>173-430</t>
  </si>
  <si>
    <t>173-440</t>
  </si>
  <si>
    <t>173-450</t>
  </si>
  <si>
    <t>173-460</t>
  </si>
  <si>
    <t>173-470</t>
  </si>
  <si>
    <t>173-480</t>
  </si>
  <si>
    <t>173-490</t>
  </si>
  <si>
    <t>173-491</t>
  </si>
  <si>
    <t>173-500</t>
  </si>
  <si>
    <t>173-510</t>
  </si>
  <si>
    <t>173-530</t>
  </si>
  <si>
    <t>173-540</t>
  </si>
  <si>
    <t>173-550</t>
  </si>
  <si>
    <t>173-560</t>
  </si>
  <si>
    <t>173-570</t>
  </si>
  <si>
    <t>173-590</t>
  </si>
  <si>
    <t>173-600</t>
  </si>
  <si>
    <t>173-610</t>
  </si>
  <si>
    <t>173-620</t>
  </si>
  <si>
    <t>173-630</t>
  </si>
  <si>
    <t>173-640</t>
  </si>
  <si>
    <t>173-650</t>
  </si>
  <si>
    <t>173-660</t>
  </si>
  <si>
    <t>173-670</t>
  </si>
  <si>
    <t>173-680</t>
  </si>
  <si>
    <t>173-681</t>
  </si>
  <si>
    <t>173-690</t>
  </si>
  <si>
    <t>173-700</t>
  </si>
  <si>
    <t>173-710</t>
  </si>
  <si>
    <t>173-720</t>
  </si>
  <si>
    <t>173-730</t>
  </si>
  <si>
    <t>173-740</t>
  </si>
  <si>
    <t>173-750</t>
  </si>
  <si>
    <t>173-760</t>
  </si>
  <si>
    <t>173-761</t>
  </si>
  <si>
    <t>173-770</t>
  </si>
  <si>
    <t>173-800</t>
  </si>
  <si>
    <t>173-810</t>
  </si>
  <si>
    <t>173-820</t>
  </si>
  <si>
    <t>173-821</t>
  </si>
  <si>
    <t>173-830</t>
  </si>
  <si>
    <t>173-840</t>
  </si>
  <si>
    <t>173-850</t>
  </si>
  <si>
    <t>173-860</t>
  </si>
  <si>
    <t>173-861</t>
  </si>
  <si>
    <t>173-862</t>
  </si>
  <si>
    <t>173-870</t>
  </si>
  <si>
    <t>173-890</t>
  </si>
  <si>
    <t>173-900</t>
  </si>
  <si>
    <t>173-910</t>
  </si>
  <si>
    <t>173-920</t>
  </si>
  <si>
    <t>173-930</t>
  </si>
  <si>
    <t>173-940</t>
  </si>
  <si>
    <t>173-960</t>
  </si>
  <si>
    <t>173-970</t>
  </si>
  <si>
    <t>173-980</t>
  </si>
  <si>
    <t>173-990</t>
  </si>
  <si>
    <t>173-995</t>
  </si>
  <si>
    <t>173-00A</t>
  </si>
  <si>
    <t>173-00B</t>
  </si>
  <si>
    <t>173-01C</t>
  </si>
  <si>
    <t>173-01F</t>
  </si>
  <si>
    <t>173-07A</t>
  </si>
  <si>
    <t>173-09B</t>
  </si>
  <si>
    <t>173-10A</t>
  </si>
  <si>
    <t>173-10B</t>
  </si>
  <si>
    <t>173-11A</t>
  </si>
  <si>
    <t>173-11B</t>
  </si>
  <si>
    <t>173-11C</t>
  </si>
  <si>
    <t>173-11D</t>
  </si>
  <si>
    <t>173-11K</t>
  </si>
  <si>
    <t>173-12A</t>
  </si>
  <si>
    <t>173-13A</t>
  </si>
  <si>
    <t>173-13B</t>
  </si>
  <si>
    <t>173-13C</t>
  </si>
  <si>
    <t>173-13D</t>
  </si>
  <si>
    <t>173-16B</t>
  </si>
  <si>
    <t>173-19B</t>
  </si>
  <si>
    <t>173-19C</t>
  </si>
  <si>
    <t>173-20A</t>
  </si>
  <si>
    <t>173-23A</t>
  </si>
  <si>
    <t>173-24N</t>
  </si>
  <si>
    <t>173-26B</t>
  </si>
  <si>
    <t>173-27A</t>
  </si>
  <si>
    <t>173-29A</t>
  </si>
  <si>
    <t>173-32A</t>
  </si>
  <si>
    <t>173-32D</t>
  </si>
  <si>
    <t>173-32L</t>
  </si>
  <si>
    <t>173-32M</t>
  </si>
  <si>
    <t>173-32N</t>
  </si>
  <si>
    <t>173-32Q</t>
  </si>
  <si>
    <t>173-32S</t>
  </si>
  <si>
    <t>173-32T</t>
  </si>
  <si>
    <t>173-33A</t>
  </si>
  <si>
    <t>173-34B</t>
  </si>
  <si>
    <t>173-34D</t>
  </si>
  <si>
    <t>173-34G</t>
  </si>
  <si>
    <t>173-34H</t>
  </si>
  <si>
    <t>173-36B</t>
  </si>
  <si>
    <t>173-36C</t>
  </si>
  <si>
    <t>173-36F</t>
  </si>
  <si>
    <t>173-36G</t>
  </si>
  <si>
    <t>173-39A</t>
  </si>
  <si>
    <t>173-39B</t>
  </si>
  <si>
    <t>173-41C</t>
  </si>
  <si>
    <t>173-41D</t>
  </si>
  <si>
    <t>173-41F</t>
  </si>
  <si>
    <t>173-41H</t>
  </si>
  <si>
    <t>173-41K</t>
  </si>
  <si>
    <t>173-41N</t>
  </si>
  <si>
    <t>173-42A</t>
  </si>
  <si>
    <t>173-43D</t>
  </si>
  <si>
    <t>173-45A</t>
  </si>
  <si>
    <t>173-45B</t>
  </si>
  <si>
    <t>173-49B</t>
  </si>
  <si>
    <t>173-49E</t>
  </si>
  <si>
    <t>173-49F</t>
  </si>
  <si>
    <t>173-49G</t>
  </si>
  <si>
    <t>173-50A</t>
  </si>
  <si>
    <t>173-51A</t>
  </si>
  <si>
    <t>173-51B</t>
  </si>
  <si>
    <t>173-53B</t>
  </si>
  <si>
    <t>173-53C</t>
  </si>
  <si>
    <t>173-54A</t>
  </si>
  <si>
    <t>173-55A</t>
  </si>
  <si>
    <t>173-55B</t>
  </si>
  <si>
    <t>173-58B</t>
  </si>
  <si>
    <t>173-60B</t>
  </si>
  <si>
    <t>173-60D</t>
  </si>
  <si>
    <t>173-60F</t>
  </si>
  <si>
    <t>173-60G</t>
  </si>
  <si>
    <t>173-60I</t>
  </si>
  <si>
    <t>173-60K</t>
  </si>
  <si>
    <t>173-60L</t>
  </si>
  <si>
    <t>173-60M</t>
  </si>
  <si>
    <t>173-60Q</t>
  </si>
  <si>
    <t>173-60S</t>
  </si>
  <si>
    <t>173-60Y</t>
  </si>
  <si>
    <t>173-61J</t>
  </si>
  <si>
    <t>173-61K</t>
  </si>
  <si>
    <t>173-61N</t>
  </si>
  <si>
    <t>173-61Q</t>
  </si>
  <si>
    <t>173-61S</t>
  </si>
  <si>
    <t>173-61T</t>
  </si>
  <si>
    <t>173-61W</t>
  </si>
  <si>
    <t>173-61X</t>
  </si>
  <si>
    <t>173-62K</t>
  </si>
  <si>
    <t>173-62J</t>
  </si>
  <si>
    <t>173-63B</t>
  </si>
  <si>
    <t>173-63C</t>
  </si>
  <si>
    <t>173-65A</t>
  </si>
  <si>
    <t>173-65F</t>
  </si>
  <si>
    <t>173-65G</t>
  </si>
  <si>
    <t>173-65H</t>
  </si>
  <si>
    <t>173-66A</t>
  </si>
  <si>
    <t>173-68C</t>
  </si>
  <si>
    <t>173-69A</t>
  </si>
  <si>
    <t>173-73B</t>
  </si>
  <si>
    <t>173-76A</t>
  </si>
  <si>
    <t>173-81A</t>
  </si>
  <si>
    <t>173-81B</t>
  </si>
  <si>
    <t>173-84B</t>
  </si>
  <si>
    <t>173-87A</t>
  </si>
  <si>
    <t>173-88A</t>
  </si>
  <si>
    <t>173-90A</t>
  </si>
  <si>
    <t>173-90B</t>
  </si>
  <si>
    <t>173-90C</t>
  </si>
  <si>
    <t>173-90D</t>
  </si>
  <si>
    <t>173-91B</t>
  </si>
  <si>
    <t>173-92B</t>
  </si>
  <si>
    <t>173-92D</t>
  </si>
  <si>
    <t>173-92E</t>
  </si>
  <si>
    <t>173-92G</t>
  </si>
  <si>
    <t>173-92S</t>
  </si>
  <si>
    <t>173-92T</t>
  </si>
  <si>
    <t>173-92W</t>
  </si>
  <si>
    <t>173-92Y</t>
  </si>
  <si>
    <t>173-93A</t>
  </si>
  <si>
    <t>173-93J</t>
  </si>
  <si>
    <t>173-93N</t>
  </si>
  <si>
    <t>173-93P</t>
  </si>
  <si>
    <t>173-93Q</t>
  </si>
  <si>
    <t>173-93R</t>
  </si>
  <si>
    <t>173-93T</t>
  </si>
  <si>
    <t>173-94A</t>
  </si>
  <si>
    <t>173-95A</t>
  </si>
  <si>
    <t>173-96C</t>
  </si>
  <si>
    <t>173-96F</t>
  </si>
  <si>
    <t>173-98A</t>
  </si>
  <si>
    <t>173-98B</t>
  </si>
  <si>
    <t>173-94Z</t>
  </si>
  <si>
    <t>173-34Z</t>
  </si>
  <si>
    <t>173-65Z</t>
  </si>
  <si>
    <t>010-173</t>
  </si>
  <si>
    <t>020-173</t>
  </si>
  <si>
    <t>040-173</t>
  </si>
  <si>
    <t>050-173</t>
  </si>
  <si>
    <t>060-173</t>
  </si>
  <si>
    <t>070-173</t>
  </si>
  <si>
    <t>080-173</t>
  </si>
  <si>
    <t>090-173</t>
  </si>
  <si>
    <t>100-173</t>
  </si>
  <si>
    <t>110-173</t>
  </si>
  <si>
    <t>111-173</t>
  </si>
  <si>
    <t>120-173</t>
  </si>
  <si>
    <t>130-173</t>
  </si>
  <si>
    <t>132-173</t>
  </si>
  <si>
    <t>140-173</t>
  </si>
  <si>
    <t>160-173</t>
  </si>
  <si>
    <t>170-173</t>
  </si>
  <si>
    <t>180-173</t>
  </si>
  <si>
    <t>181-173</t>
  </si>
  <si>
    <t>182-173</t>
  </si>
  <si>
    <t>190-173</t>
  </si>
  <si>
    <t>210-173</t>
  </si>
  <si>
    <t>230-173</t>
  </si>
  <si>
    <t>240-173</t>
  </si>
  <si>
    <t>241-173</t>
  </si>
  <si>
    <t>250-173</t>
  </si>
  <si>
    <t>26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30-173</t>
  </si>
  <si>
    <t>540-173</t>
  </si>
  <si>
    <t>550-173</t>
  </si>
  <si>
    <t>560-173</t>
  </si>
  <si>
    <t>57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800-173</t>
  </si>
  <si>
    <t>810-173</t>
  </si>
  <si>
    <t>820-173</t>
  </si>
  <si>
    <t>821-173</t>
  </si>
  <si>
    <t>830-173</t>
  </si>
  <si>
    <t>840-173</t>
  </si>
  <si>
    <t>850-173</t>
  </si>
  <si>
    <t>860-173</t>
  </si>
  <si>
    <t>861-173</t>
  </si>
  <si>
    <t>862-173</t>
  </si>
  <si>
    <t>870-173</t>
  </si>
  <si>
    <t>890-173</t>
  </si>
  <si>
    <t>900-173</t>
  </si>
  <si>
    <t>910-173</t>
  </si>
  <si>
    <t>920-173</t>
  </si>
  <si>
    <t>930-173</t>
  </si>
  <si>
    <t>940-173</t>
  </si>
  <si>
    <t>960-173</t>
  </si>
  <si>
    <t>970-173</t>
  </si>
  <si>
    <t>980-173</t>
  </si>
  <si>
    <t>990-173</t>
  </si>
  <si>
    <t>995-173</t>
  </si>
  <si>
    <t>00A-173</t>
  </si>
  <si>
    <t>00B-173</t>
  </si>
  <si>
    <t>01C-173</t>
  </si>
  <si>
    <t>01F-173</t>
  </si>
  <si>
    <t>07A-173</t>
  </si>
  <si>
    <t>09B-173</t>
  </si>
  <si>
    <t>10A-173</t>
  </si>
  <si>
    <t>10B-173</t>
  </si>
  <si>
    <t>11A-173</t>
  </si>
  <si>
    <t>11B-173</t>
  </si>
  <si>
    <t>11C-173</t>
  </si>
  <si>
    <t>11D-173</t>
  </si>
  <si>
    <t>11K-173</t>
  </si>
  <si>
    <t>12A-173</t>
  </si>
  <si>
    <t>13A-173</t>
  </si>
  <si>
    <t>13B-173</t>
  </si>
  <si>
    <t>13C-173</t>
  </si>
  <si>
    <t>13D-173</t>
  </si>
  <si>
    <t>16B-173</t>
  </si>
  <si>
    <t>19B-173</t>
  </si>
  <si>
    <t>19C-173</t>
  </si>
  <si>
    <t>20A-173</t>
  </si>
  <si>
    <t>23A-173</t>
  </si>
  <si>
    <t>24N-173</t>
  </si>
  <si>
    <t>26B-173</t>
  </si>
  <si>
    <t>27A-173</t>
  </si>
  <si>
    <t>29A-173</t>
  </si>
  <si>
    <t>32A-173</t>
  </si>
  <si>
    <t>32D-173</t>
  </si>
  <si>
    <t>32L-173</t>
  </si>
  <si>
    <t>32M-173</t>
  </si>
  <si>
    <t>32N-173</t>
  </si>
  <si>
    <t>32Q-173</t>
  </si>
  <si>
    <t>32S-173</t>
  </si>
  <si>
    <t>32T-173</t>
  </si>
  <si>
    <t>33A-173</t>
  </si>
  <si>
    <t>34B-173</t>
  </si>
  <si>
    <t>34D-173</t>
  </si>
  <si>
    <t>34G-173</t>
  </si>
  <si>
    <t>34H-173</t>
  </si>
  <si>
    <t>36B-173</t>
  </si>
  <si>
    <t>36C-173</t>
  </si>
  <si>
    <t>36F-173</t>
  </si>
  <si>
    <t>36G-173</t>
  </si>
  <si>
    <t>39A-173</t>
  </si>
  <si>
    <t>39B-173</t>
  </si>
  <si>
    <t>41C-173</t>
  </si>
  <si>
    <t>41D-173</t>
  </si>
  <si>
    <t>41F-173</t>
  </si>
  <si>
    <t>41H-173</t>
  </si>
  <si>
    <t>41K-173</t>
  </si>
  <si>
    <t>41N-173</t>
  </si>
  <si>
    <t>42A-173</t>
  </si>
  <si>
    <t>43D-173</t>
  </si>
  <si>
    <t>45A-173</t>
  </si>
  <si>
    <t>45B-173</t>
  </si>
  <si>
    <t>49B-173</t>
  </si>
  <si>
    <t>49E-173</t>
  </si>
  <si>
    <t>49F-173</t>
  </si>
  <si>
    <t>49G-173</t>
  </si>
  <si>
    <t>50A-173</t>
  </si>
  <si>
    <t>51A-173</t>
  </si>
  <si>
    <t>51B-173</t>
  </si>
  <si>
    <t>53B-173</t>
  </si>
  <si>
    <t>53C-173</t>
  </si>
  <si>
    <t>54A-173</t>
  </si>
  <si>
    <t>55A-173</t>
  </si>
  <si>
    <t>55B-173</t>
  </si>
  <si>
    <t>58B-173</t>
  </si>
  <si>
    <t>60B-173</t>
  </si>
  <si>
    <t>60D-173</t>
  </si>
  <si>
    <t>60F-173</t>
  </si>
  <si>
    <t>60G-173</t>
  </si>
  <si>
    <t>60I-173</t>
  </si>
  <si>
    <t>60K-173</t>
  </si>
  <si>
    <t>60L-173</t>
  </si>
  <si>
    <t>60M-173</t>
  </si>
  <si>
    <t>60Q-173</t>
  </si>
  <si>
    <t>60S-173</t>
  </si>
  <si>
    <t>60Y-173</t>
  </si>
  <si>
    <t>61J-173</t>
  </si>
  <si>
    <t>61K-173</t>
  </si>
  <si>
    <t>61N-173</t>
  </si>
  <si>
    <t>61Q-173</t>
  </si>
  <si>
    <t>61S-173</t>
  </si>
  <si>
    <t>61T-173</t>
  </si>
  <si>
    <t>61W-173</t>
  </si>
  <si>
    <t>61X-173</t>
  </si>
  <si>
    <t>62K-173</t>
  </si>
  <si>
    <t>62J-173</t>
  </si>
  <si>
    <t>63B-173</t>
  </si>
  <si>
    <t>63C-173</t>
  </si>
  <si>
    <t>65A-173</t>
  </si>
  <si>
    <t>65F-173</t>
  </si>
  <si>
    <t>65G-173</t>
  </si>
  <si>
    <t>65H-173</t>
  </si>
  <si>
    <t>66A-173</t>
  </si>
  <si>
    <t>68C-173</t>
  </si>
  <si>
    <t>69A-173</t>
  </si>
  <si>
    <t>73B-173</t>
  </si>
  <si>
    <t>76A-173</t>
  </si>
  <si>
    <t>81A-173</t>
  </si>
  <si>
    <t>81B-173</t>
  </si>
  <si>
    <t>84B-173</t>
  </si>
  <si>
    <t>87A-173</t>
  </si>
  <si>
    <t>88A-173</t>
  </si>
  <si>
    <t>90A-173</t>
  </si>
  <si>
    <t>90B-173</t>
  </si>
  <si>
    <t>90C-173</t>
  </si>
  <si>
    <t>90D-173</t>
  </si>
  <si>
    <t>91B-173</t>
  </si>
  <si>
    <t>92B-173</t>
  </si>
  <si>
    <t>92D-173</t>
  </si>
  <si>
    <t>92E-173</t>
  </si>
  <si>
    <t>92G-173</t>
  </si>
  <si>
    <t>92S-173</t>
  </si>
  <si>
    <t>92T-173</t>
  </si>
  <si>
    <t>92W-173</t>
  </si>
  <si>
    <t>92Y-173</t>
  </si>
  <si>
    <t>93A-173</t>
  </si>
  <si>
    <t>93J-173</t>
  </si>
  <si>
    <t>93N-173</t>
  </si>
  <si>
    <t>93P-173</t>
  </si>
  <si>
    <t>93Q-173</t>
  </si>
  <si>
    <t>93R-173</t>
  </si>
  <si>
    <t>93T-173</t>
  </si>
  <si>
    <t>94A-173</t>
  </si>
  <si>
    <t>95A-173</t>
  </si>
  <si>
    <t>96C-173</t>
  </si>
  <si>
    <t>96F-173</t>
  </si>
  <si>
    <t>98A-173</t>
  </si>
  <si>
    <t>98B-173</t>
  </si>
  <si>
    <t>94Z-173</t>
  </si>
  <si>
    <t>34Z-173</t>
  </si>
  <si>
    <t>65Z-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5A</t>
  </si>
  <si>
    <t>182-45B</t>
  </si>
  <si>
    <t>182-49E</t>
  </si>
  <si>
    <t>182-49F</t>
  </si>
  <si>
    <t>182-50A</t>
  </si>
  <si>
    <t>182-50Z</t>
  </si>
  <si>
    <t>182-51B</t>
  </si>
  <si>
    <t>182-53B</t>
  </si>
  <si>
    <t>182-55A</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5A-182</t>
  </si>
  <si>
    <t>45B-182</t>
  </si>
  <si>
    <t>49E-182</t>
  </si>
  <si>
    <t>49F-182</t>
  </si>
  <si>
    <t>50A-182</t>
  </si>
  <si>
    <t>50Z-182</t>
  </si>
  <si>
    <t>51B-182</t>
  </si>
  <si>
    <t>53B-182</t>
  </si>
  <si>
    <t>55A-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FY 2021 
YTD Expenditures</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71</t>
  </si>
  <si>
    <t>11D-181-229</t>
  </si>
  <si>
    <t>11D-181-23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211</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422</t>
  </si>
  <si>
    <t>36B-ALL-131</t>
  </si>
  <si>
    <t>36B-ALL-229</t>
  </si>
  <si>
    <t>36B-ALL-231</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70-126</t>
  </si>
  <si>
    <t>560-170-142</t>
  </si>
  <si>
    <t>560-170-211</t>
  </si>
  <si>
    <t>560-171-132</t>
  </si>
  <si>
    <t>560-171-145</t>
  </si>
  <si>
    <t>560-171-147</t>
  </si>
  <si>
    <t>560-171-171</t>
  </si>
  <si>
    <t>560-181-180</t>
  </si>
  <si>
    <t>560-181-332</t>
  </si>
  <si>
    <t>560-181-418</t>
  </si>
  <si>
    <t>560-ALL-147</t>
  </si>
  <si>
    <t>560-ALL-180</t>
  </si>
  <si>
    <t>570-171-135</t>
  </si>
  <si>
    <t>570-171-180</t>
  </si>
  <si>
    <t>570-171-221</t>
  </si>
  <si>
    <t>570-171-231</t>
  </si>
  <si>
    <t>570-181-411</t>
  </si>
  <si>
    <t>570-ALL-135</t>
  </si>
  <si>
    <t>570-ALL-180</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1-113</t>
  </si>
  <si>
    <t>800-171-211</t>
  </si>
  <si>
    <t>800-171-221</t>
  </si>
  <si>
    <t>800-171-311</t>
  </si>
  <si>
    <t>800-171-411</t>
  </si>
  <si>
    <t>800-ALL-113</t>
  </si>
  <si>
    <t>800-ALL-128</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00B-169-131</t>
  </si>
  <si>
    <t>00B-169-211</t>
  </si>
  <si>
    <t>00B-171-131</t>
  </si>
  <si>
    <t>00B-171-134</t>
  </si>
  <si>
    <t>00B-171-211</t>
  </si>
  <si>
    <t>00B-171-221</t>
  </si>
  <si>
    <t>00B-171-231</t>
  </si>
  <si>
    <t>00B-ALL-131</t>
  </si>
  <si>
    <t>00B-ALL-134</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211</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81-113</t>
  </si>
  <si>
    <t>422-ALL-1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8C-ALL</t>
  </si>
  <si>
    <t>524</t>
  </si>
  <si>
    <t>Electrical Contract</t>
  </si>
  <si>
    <t>174-010</t>
  </si>
  <si>
    <t>174-020</t>
  </si>
  <si>
    <t>174-030</t>
  </si>
  <si>
    <t>174-040</t>
  </si>
  <si>
    <t>174-050</t>
  </si>
  <si>
    <t>174-060</t>
  </si>
  <si>
    <t>174-070</t>
  </si>
  <si>
    <t>174-08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50</t>
  </si>
  <si>
    <t>174-260</t>
  </si>
  <si>
    <t>174-270</t>
  </si>
  <si>
    <t>174-280</t>
  </si>
  <si>
    <t>174-290</t>
  </si>
  <si>
    <t>174-291</t>
  </si>
  <si>
    <t>174-300</t>
  </si>
  <si>
    <t>174-310</t>
  </si>
  <si>
    <t>174-320</t>
  </si>
  <si>
    <t>174-32A</t>
  </si>
  <si>
    <t>174-32K</t>
  </si>
  <si>
    <t>174-32M</t>
  </si>
  <si>
    <t>174-32S</t>
  </si>
  <si>
    <t>174-330</t>
  </si>
  <si>
    <t>174-33A</t>
  </si>
  <si>
    <t>174-340</t>
  </si>
  <si>
    <t>174-34B</t>
  </si>
  <si>
    <t>174-34D</t>
  </si>
  <si>
    <t>174-350</t>
  </si>
  <si>
    <t>174-360</t>
  </si>
  <si>
    <t>174-36C</t>
  </si>
  <si>
    <t>174-36F</t>
  </si>
  <si>
    <t>174-370</t>
  </si>
  <si>
    <t>174-380</t>
  </si>
  <si>
    <t>174-390</t>
  </si>
  <si>
    <t>174-400</t>
  </si>
  <si>
    <t>174-410</t>
  </si>
  <si>
    <t>174-41M</t>
  </si>
  <si>
    <t>174-420</t>
  </si>
  <si>
    <t>174-421</t>
  </si>
  <si>
    <t>174-422</t>
  </si>
  <si>
    <t>174-42A</t>
  </si>
  <si>
    <t>174-430</t>
  </si>
  <si>
    <t>174-440</t>
  </si>
  <si>
    <t>174-450</t>
  </si>
  <si>
    <t>174-460</t>
  </si>
  <si>
    <t>174-470</t>
  </si>
  <si>
    <t>174-480</t>
  </si>
  <si>
    <t>174-490</t>
  </si>
  <si>
    <t>174-491</t>
  </si>
  <si>
    <t>174-49F</t>
  </si>
  <si>
    <t>174-49G</t>
  </si>
  <si>
    <t>174-500</t>
  </si>
  <si>
    <t>174-510</t>
  </si>
  <si>
    <t>174-520</t>
  </si>
  <si>
    <t>174-530</t>
  </si>
  <si>
    <t>174-53C</t>
  </si>
  <si>
    <t>174-540</t>
  </si>
  <si>
    <t>174-54A</t>
  </si>
  <si>
    <t>174-550</t>
  </si>
  <si>
    <t>174-55B</t>
  </si>
  <si>
    <t>174-560</t>
  </si>
  <si>
    <t>174-570</t>
  </si>
  <si>
    <t>174-580</t>
  </si>
  <si>
    <t>174-590</t>
  </si>
  <si>
    <t>174-600</t>
  </si>
  <si>
    <t>174-60B</t>
  </si>
  <si>
    <t>174-60N</t>
  </si>
  <si>
    <t>174-60P</t>
  </si>
  <si>
    <t>174-610</t>
  </si>
  <si>
    <t>174-61Q</t>
  </si>
  <si>
    <t>174-61Y</t>
  </si>
  <si>
    <t>174-620</t>
  </si>
  <si>
    <t>174-62J</t>
  </si>
  <si>
    <t>174-630</t>
  </si>
  <si>
    <t>174-640</t>
  </si>
  <si>
    <t>174-650</t>
  </si>
  <si>
    <t>174-65G</t>
  </si>
  <si>
    <t>174-660</t>
  </si>
  <si>
    <t>174-66A</t>
  </si>
  <si>
    <t>174-670</t>
  </si>
  <si>
    <t>174-67B</t>
  </si>
  <si>
    <t>174-680</t>
  </si>
  <si>
    <t>174-681</t>
  </si>
  <si>
    <t>174-690</t>
  </si>
  <si>
    <t>174-69A</t>
  </si>
  <si>
    <t>174-700</t>
  </si>
  <si>
    <t>174-710</t>
  </si>
  <si>
    <t>174-720</t>
  </si>
  <si>
    <t>174-730</t>
  </si>
  <si>
    <t>174-73A</t>
  </si>
  <si>
    <t>174-740</t>
  </si>
  <si>
    <t>174-750</t>
  </si>
  <si>
    <t>174-760</t>
  </si>
  <si>
    <t>174-761</t>
  </si>
  <si>
    <t>174-770</t>
  </si>
  <si>
    <t>174-78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W</t>
  </si>
  <si>
    <t>174-930</t>
  </si>
  <si>
    <t>174-93A</t>
  </si>
  <si>
    <t>174-93T</t>
  </si>
  <si>
    <t>174-940</t>
  </si>
  <si>
    <t>174-950</t>
  </si>
  <si>
    <t>174-960</t>
  </si>
  <si>
    <t>174-96C</t>
  </si>
  <si>
    <t>174-970</t>
  </si>
  <si>
    <t>174-980</t>
  </si>
  <si>
    <t>174-98A</t>
  </si>
  <si>
    <t>174-990</t>
  </si>
  <si>
    <t>174-995</t>
  </si>
  <si>
    <t>176-010</t>
  </si>
  <si>
    <t>176-01F</t>
  </si>
  <si>
    <t>176-020</t>
  </si>
  <si>
    <t>176-030</t>
  </si>
  <si>
    <t>176-040</t>
  </si>
  <si>
    <t>176-050</t>
  </si>
  <si>
    <t>176-060</t>
  </si>
  <si>
    <t>176-070</t>
  </si>
  <si>
    <t>176-080</t>
  </si>
  <si>
    <t>176-090</t>
  </si>
  <si>
    <t>176-100</t>
  </si>
  <si>
    <t>176-110</t>
  </si>
  <si>
    <t>176-111</t>
  </si>
  <si>
    <t>176-11C</t>
  </si>
  <si>
    <t>176-120</t>
  </si>
  <si>
    <t>176-130</t>
  </si>
  <si>
    <t>176-132</t>
  </si>
  <si>
    <t>176-13B</t>
  </si>
  <si>
    <t>176-13C</t>
  </si>
  <si>
    <t>176-13D</t>
  </si>
  <si>
    <t>176-140</t>
  </si>
  <si>
    <t>176-150</t>
  </si>
  <si>
    <t>176-160</t>
  </si>
  <si>
    <t>176-170</t>
  </si>
  <si>
    <t>176-180</t>
  </si>
  <si>
    <t>176-181</t>
  </si>
  <si>
    <t>176-182</t>
  </si>
  <si>
    <t>176-190</t>
  </si>
  <si>
    <t>176-200</t>
  </si>
  <si>
    <t>176-210</t>
  </si>
  <si>
    <t>176-230</t>
  </si>
  <si>
    <t>176-240</t>
  </si>
  <si>
    <t>176-241</t>
  </si>
  <si>
    <t>176-250</t>
  </si>
  <si>
    <t>176-260</t>
  </si>
  <si>
    <t>176-26C</t>
  </si>
  <si>
    <t>176-270</t>
  </si>
  <si>
    <t>176-280</t>
  </si>
  <si>
    <t>176-290</t>
  </si>
  <si>
    <t>176-291</t>
  </si>
  <si>
    <t>176-292</t>
  </si>
  <si>
    <t>176-300</t>
  </si>
  <si>
    <t>176-310</t>
  </si>
  <si>
    <t>176-320</t>
  </si>
  <si>
    <t>176-32K</t>
  </si>
  <si>
    <t>176-32L</t>
  </si>
  <si>
    <t>176-32N</t>
  </si>
  <si>
    <t>176-32Q</t>
  </si>
  <si>
    <t>176-32T</t>
  </si>
  <si>
    <t>176-330</t>
  </si>
  <si>
    <t>176-340</t>
  </si>
  <si>
    <t>176-34D</t>
  </si>
  <si>
    <t>176-34G</t>
  </si>
  <si>
    <t>176-34H</t>
  </si>
  <si>
    <t>176-34Z</t>
  </si>
  <si>
    <t>176-350</t>
  </si>
  <si>
    <t>176-360</t>
  </si>
  <si>
    <t>176-36C</t>
  </si>
  <si>
    <t>176-36F</t>
  </si>
  <si>
    <t>176-36G</t>
  </si>
  <si>
    <t>176-370</t>
  </si>
  <si>
    <t>176-380</t>
  </si>
  <si>
    <t>176-390</t>
  </si>
  <si>
    <t>176-39A</t>
  </si>
  <si>
    <t>176-39B</t>
  </si>
  <si>
    <t>176-400</t>
  </si>
  <si>
    <t>176-410</t>
  </si>
  <si>
    <t>176-41C</t>
  </si>
  <si>
    <t>176-41H</t>
  </si>
  <si>
    <t>176-41K</t>
  </si>
  <si>
    <t>176-420</t>
  </si>
  <si>
    <t>176-421</t>
  </si>
  <si>
    <t>176-422</t>
  </si>
  <si>
    <t>176-42A</t>
  </si>
  <si>
    <t>176-430</t>
  </si>
  <si>
    <t>176-440</t>
  </si>
  <si>
    <t>176-450</t>
  </si>
  <si>
    <t>176-460</t>
  </si>
  <si>
    <t>176-470</t>
  </si>
  <si>
    <t>176-480</t>
  </si>
  <si>
    <t>176-490</t>
  </si>
  <si>
    <t>176-491</t>
  </si>
  <si>
    <t>176-49B</t>
  </si>
  <si>
    <t>176-49E</t>
  </si>
  <si>
    <t>176-49G</t>
  </si>
  <si>
    <t>176-500</t>
  </si>
  <si>
    <t>176-510</t>
  </si>
  <si>
    <t>176-520</t>
  </si>
  <si>
    <t>176-530</t>
  </si>
  <si>
    <t>176-53B</t>
  </si>
  <si>
    <t>176-540</t>
  </si>
  <si>
    <t>176-550</t>
  </si>
  <si>
    <t>176-55A</t>
  </si>
  <si>
    <t>176-55B</t>
  </si>
  <si>
    <t>176-560</t>
  </si>
  <si>
    <t>176-570</t>
  </si>
  <si>
    <t>176-580</t>
  </si>
  <si>
    <t>176-590</t>
  </si>
  <si>
    <t>176-600</t>
  </si>
  <si>
    <t>176-60B</t>
  </si>
  <si>
    <t>176-60I</t>
  </si>
  <si>
    <t>176-60L</t>
  </si>
  <si>
    <t>176-60N</t>
  </si>
  <si>
    <t>176-60Q</t>
  </si>
  <si>
    <t>176-60Y</t>
  </si>
  <si>
    <t>176-610</t>
  </si>
  <si>
    <t>176-61J</t>
  </si>
  <si>
    <t>176-61Q</t>
  </si>
  <si>
    <t>176-61V</t>
  </si>
  <si>
    <t>176-61W</t>
  </si>
  <si>
    <t>176-61Y</t>
  </si>
  <si>
    <t>176-620</t>
  </si>
  <si>
    <t>176-62J</t>
  </si>
  <si>
    <t>176-630</t>
  </si>
  <si>
    <t>176-640</t>
  </si>
  <si>
    <t>176-650</t>
  </si>
  <si>
    <t>176-65F</t>
  </si>
  <si>
    <t>176-65G</t>
  </si>
  <si>
    <t>176-660</t>
  </si>
  <si>
    <t>176-66A</t>
  </si>
  <si>
    <t>176-670</t>
  </si>
  <si>
    <t>176-680</t>
  </si>
  <si>
    <t>176-681</t>
  </si>
  <si>
    <t>176-68C</t>
  </si>
  <si>
    <t>176-690</t>
  </si>
  <si>
    <t>176-69A</t>
  </si>
  <si>
    <t>176-700</t>
  </si>
  <si>
    <t>176-70A</t>
  </si>
  <si>
    <t>176-710</t>
  </si>
  <si>
    <t>176-720</t>
  </si>
  <si>
    <t>176-730</t>
  </si>
  <si>
    <t>176-740</t>
  </si>
  <si>
    <t>176-750</t>
  </si>
  <si>
    <t>176-760</t>
  </si>
  <si>
    <t>176-761</t>
  </si>
  <si>
    <t>176-770</t>
  </si>
  <si>
    <t>176-780</t>
  </si>
  <si>
    <t>176-790</t>
  </si>
  <si>
    <t>176-79Z</t>
  </si>
  <si>
    <t>176-800</t>
  </si>
  <si>
    <t>176-810</t>
  </si>
  <si>
    <t>176-820</t>
  </si>
  <si>
    <t>176-821</t>
  </si>
  <si>
    <t>176-830</t>
  </si>
  <si>
    <t>176-840</t>
  </si>
  <si>
    <t>176-850</t>
  </si>
  <si>
    <t>176-860</t>
  </si>
  <si>
    <t>176-861</t>
  </si>
  <si>
    <t>176-862</t>
  </si>
  <si>
    <t>176-870</t>
  </si>
  <si>
    <t>176-880</t>
  </si>
  <si>
    <t>176-890</t>
  </si>
  <si>
    <t>176-900</t>
  </si>
  <si>
    <t>176-90A</t>
  </si>
  <si>
    <t>176-90C</t>
  </si>
  <si>
    <t>176-90F</t>
  </si>
  <si>
    <t>176-910</t>
  </si>
  <si>
    <t>176-91B</t>
  </si>
  <si>
    <t>176-920</t>
  </si>
  <si>
    <t>176-92W</t>
  </si>
  <si>
    <t>176-92Y</t>
  </si>
  <si>
    <t>176-930</t>
  </si>
  <si>
    <t>176-93R</t>
  </si>
  <si>
    <t>176-93T</t>
  </si>
  <si>
    <t>176-940</t>
  </si>
  <si>
    <t>176-94A</t>
  </si>
  <si>
    <t>176-950</t>
  </si>
  <si>
    <t>176-960</t>
  </si>
  <si>
    <t>176-970</t>
  </si>
  <si>
    <t>176-980</t>
  </si>
  <si>
    <t>176-98A</t>
  </si>
  <si>
    <t>176-990</t>
  </si>
  <si>
    <t>176-995</t>
  </si>
  <si>
    <t>177-010</t>
  </si>
  <si>
    <t>177-020</t>
  </si>
  <si>
    <t>177-030</t>
  </si>
  <si>
    <t>177-040</t>
  </si>
  <si>
    <t>177-050</t>
  </si>
  <si>
    <t>177-060</t>
  </si>
  <si>
    <t>177-070</t>
  </si>
  <si>
    <t>177-080</t>
  </si>
  <si>
    <t>177-090</t>
  </si>
  <si>
    <t>177-100</t>
  </si>
  <si>
    <t>177-110</t>
  </si>
  <si>
    <t>177-111</t>
  </si>
  <si>
    <t>177-11C</t>
  </si>
  <si>
    <t>177-120</t>
  </si>
  <si>
    <t>177-130</t>
  </si>
  <si>
    <t>177-132</t>
  </si>
  <si>
    <t>177-13B</t>
  </si>
  <si>
    <t>177-13C</t>
  </si>
  <si>
    <t>177-140</t>
  </si>
  <si>
    <t>177-150</t>
  </si>
  <si>
    <t>177-160</t>
  </si>
  <si>
    <t>177-170</t>
  </si>
  <si>
    <t>177-180</t>
  </si>
  <si>
    <t>177-181</t>
  </si>
  <si>
    <t>177-182</t>
  </si>
  <si>
    <t>177-190</t>
  </si>
  <si>
    <t>177-200</t>
  </si>
  <si>
    <t>177-210</t>
  </si>
  <si>
    <t>177-220</t>
  </si>
  <si>
    <t>177-230</t>
  </si>
  <si>
    <t>177-240</t>
  </si>
  <si>
    <t>177-241</t>
  </si>
  <si>
    <t>177-250</t>
  </si>
  <si>
    <t>177-260</t>
  </si>
  <si>
    <t>177-26C</t>
  </si>
  <si>
    <t>177-270</t>
  </si>
  <si>
    <t>177-280</t>
  </si>
  <si>
    <t>177-290</t>
  </si>
  <si>
    <t>177-291</t>
  </si>
  <si>
    <t>177-292</t>
  </si>
  <si>
    <t>177-300</t>
  </si>
  <si>
    <t>177-310</t>
  </si>
  <si>
    <t>177-320</t>
  </si>
  <si>
    <t>177-32Q</t>
  </si>
  <si>
    <t>177-32T</t>
  </si>
  <si>
    <t>177-330</t>
  </si>
  <si>
    <t>177-340</t>
  </si>
  <si>
    <t>177-34D</t>
  </si>
  <si>
    <t>177-34G</t>
  </si>
  <si>
    <t>177-350</t>
  </si>
  <si>
    <t>177-360</t>
  </si>
  <si>
    <t>177-36C</t>
  </si>
  <si>
    <t>177-370</t>
  </si>
  <si>
    <t>177-380</t>
  </si>
  <si>
    <t>177-390</t>
  </si>
  <si>
    <t>177-39A</t>
  </si>
  <si>
    <t>177-39B</t>
  </si>
  <si>
    <t>177-400</t>
  </si>
  <si>
    <t>177-410</t>
  </si>
  <si>
    <t>177-41C</t>
  </si>
  <si>
    <t>177-41H</t>
  </si>
  <si>
    <t>177-41K</t>
  </si>
  <si>
    <t>177-420</t>
  </si>
  <si>
    <t>177-421</t>
  </si>
  <si>
    <t>177-422</t>
  </si>
  <si>
    <t>177-430</t>
  </si>
  <si>
    <t>177-440</t>
  </si>
  <si>
    <t>177-450</t>
  </si>
  <si>
    <t>177-460</t>
  </si>
  <si>
    <t>177-470</t>
  </si>
  <si>
    <t>177-480</t>
  </si>
  <si>
    <t>177-490</t>
  </si>
  <si>
    <t>177-491</t>
  </si>
  <si>
    <t>177-49B</t>
  </si>
  <si>
    <t>177-500</t>
  </si>
  <si>
    <t>177-510</t>
  </si>
  <si>
    <t>177-520</t>
  </si>
  <si>
    <t>177-530</t>
  </si>
  <si>
    <t>177-53B</t>
  </si>
  <si>
    <t>177-540</t>
  </si>
  <si>
    <t>177-550</t>
  </si>
  <si>
    <t>177-55A</t>
  </si>
  <si>
    <t>177-55B</t>
  </si>
  <si>
    <t>177-560</t>
  </si>
  <si>
    <t>177-570</t>
  </si>
  <si>
    <t>177-580</t>
  </si>
  <si>
    <t>177-590</t>
  </si>
  <si>
    <t>177-600</t>
  </si>
  <si>
    <t>177-60B</t>
  </si>
  <si>
    <t>177-60Q</t>
  </si>
  <si>
    <t>177-60Y</t>
  </si>
  <si>
    <t>177-610</t>
  </si>
  <si>
    <t>177-61Q</t>
  </si>
  <si>
    <t>177-61W</t>
  </si>
  <si>
    <t>177-620</t>
  </si>
  <si>
    <t>177-62J</t>
  </si>
  <si>
    <t>177-630</t>
  </si>
  <si>
    <t>177-640</t>
  </si>
  <si>
    <t>177-650</t>
  </si>
  <si>
    <t>177-660</t>
  </si>
  <si>
    <t>177-670</t>
  </si>
  <si>
    <t>177-680</t>
  </si>
  <si>
    <t>177-681</t>
  </si>
  <si>
    <t>177-68C</t>
  </si>
  <si>
    <t>177-690</t>
  </si>
  <si>
    <t>177-69A</t>
  </si>
  <si>
    <t>177-700</t>
  </si>
  <si>
    <t>177-70A</t>
  </si>
  <si>
    <t>177-710</t>
  </si>
  <si>
    <t>177-720</t>
  </si>
  <si>
    <t>177-730</t>
  </si>
  <si>
    <t>177-740</t>
  </si>
  <si>
    <t>177-750</t>
  </si>
  <si>
    <t>177-760</t>
  </si>
  <si>
    <t>177-761</t>
  </si>
  <si>
    <t>177-770</t>
  </si>
  <si>
    <t>177-780</t>
  </si>
  <si>
    <t>177-790</t>
  </si>
  <si>
    <t>177-800</t>
  </si>
  <si>
    <t>177-810</t>
  </si>
  <si>
    <t>177-820</t>
  </si>
  <si>
    <t>177-821</t>
  </si>
  <si>
    <t>177-830</t>
  </si>
  <si>
    <t>177-840</t>
  </si>
  <si>
    <t>177-850</t>
  </si>
  <si>
    <t>177-860</t>
  </si>
  <si>
    <t>177-861</t>
  </si>
  <si>
    <t>177-862</t>
  </si>
  <si>
    <t>177-870</t>
  </si>
  <si>
    <t>177-880</t>
  </si>
  <si>
    <t>177-890</t>
  </si>
  <si>
    <t>177-900</t>
  </si>
  <si>
    <t>177-90F</t>
  </si>
  <si>
    <t>177-910</t>
  </si>
  <si>
    <t>177-91B</t>
  </si>
  <si>
    <t>177-920</t>
  </si>
  <si>
    <t>177-92Y</t>
  </si>
  <si>
    <t>177-930</t>
  </si>
  <si>
    <t>177-940</t>
  </si>
  <si>
    <t>177-94A</t>
  </si>
  <si>
    <t>177-960</t>
  </si>
  <si>
    <t>177-970</t>
  </si>
  <si>
    <t>177-980</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90</t>
  </si>
  <si>
    <t>185-09B</t>
  </si>
  <si>
    <t>185-100</t>
  </si>
  <si>
    <t>185-10A</t>
  </si>
  <si>
    <t>185-10B</t>
  </si>
  <si>
    <t>185-110</t>
  </si>
  <si>
    <t>185-111</t>
  </si>
  <si>
    <t>185-11A</t>
  </si>
  <si>
    <t>185-11B</t>
  </si>
  <si>
    <t>185-11C</t>
  </si>
  <si>
    <t>185-11D</t>
  </si>
  <si>
    <t>185-11F</t>
  </si>
  <si>
    <t>185-11K</t>
  </si>
  <si>
    <t>185-120</t>
  </si>
  <si>
    <t>185-12A</t>
  </si>
  <si>
    <t>185-130</t>
  </si>
  <si>
    <t>185-132</t>
  </si>
  <si>
    <t>185-13A</t>
  </si>
  <si>
    <t>185-13B</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C</t>
  </si>
  <si>
    <t>185-270</t>
  </si>
  <si>
    <t>185-27A</t>
  </si>
  <si>
    <t>185-280</t>
  </si>
  <si>
    <t>185-290</t>
  </si>
  <si>
    <t>185-291</t>
  </si>
  <si>
    <t>185-292</t>
  </si>
  <si>
    <t>185-295</t>
  </si>
  <si>
    <t>185-29A</t>
  </si>
  <si>
    <t>185-300</t>
  </si>
  <si>
    <t>185-310</t>
  </si>
  <si>
    <t>185-320</t>
  </si>
  <si>
    <t>185-32A</t>
  </si>
  <si>
    <t>185-32B</t>
  </si>
  <si>
    <t>185-32C</t>
  </si>
  <si>
    <t>185-32D</t>
  </si>
  <si>
    <t>185-32H</t>
  </si>
  <si>
    <t>185-32K</t>
  </si>
  <si>
    <t>185-32L</t>
  </si>
  <si>
    <t>185-32M</t>
  </si>
  <si>
    <t>185-32N</t>
  </si>
  <si>
    <t>185-32P</t>
  </si>
  <si>
    <t>185-32Q</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5B</t>
  </si>
  <si>
    <t>185-560</t>
  </si>
  <si>
    <t>185-570</t>
  </si>
  <si>
    <t>185-580</t>
  </si>
  <si>
    <t>185-58B</t>
  </si>
  <si>
    <t>185-590</t>
  </si>
  <si>
    <t>185-600</t>
  </si>
  <si>
    <t>185-60B</t>
  </si>
  <si>
    <t>185-60D</t>
  </si>
  <si>
    <t>185-60F</t>
  </si>
  <si>
    <t>185-60G</t>
  </si>
  <si>
    <t>185-60I</t>
  </si>
  <si>
    <t>185-60J</t>
  </si>
  <si>
    <t>185-60K</t>
  </si>
  <si>
    <t>185-60L</t>
  </si>
  <si>
    <t>185-60M</t>
  </si>
  <si>
    <t>185-60N</t>
  </si>
  <si>
    <t>185-60Q</t>
  </si>
  <si>
    <t>185-60S</t>
  </si>
  <si>
    <t>185-60Y</t>
  </si>
  <si>
    <t>185-60Z</t>
  </si>
  <si>
    <t>185-610</t>
  </si>
  <si>
    <t>185-61J</t>
  </si>
  <si>
    <t>185-61K</t>
  </si>
  <si>
    <t>185-61M</t>
  </si>
  <si>
    <t>185-61N</t>
  </si>
  <si>
    <t>185-61P</t>
  </si>
  <si>
    <t>185-61Q</t>
  </si>
  <si>
    <t>185-61R</t>
  </si>
  <si>
    <t>185-61S</t>
  </si>
  <si>
    <t>185-61T</t>
  </si>
  <si>
    <t>185-61U</t>
  </si>
  <si>
    <t>185-61V</t>
  </si>
  <si>
    <t>185-61W</t>
  </si>
  <si>
    <t>185-61X</t>
  </si>
  <si>
    <t>185-61Y</t>
  </si>
  <si>
    <t>185-620</t>
  </si>
  <si>
    <t>185-62A</t>
  </si>
  <si>
    <t>185-62J</t>
  </si>
  <si>
    <t>185-62K</t>
  </si>
  <si>
    <t>185-62L</t>
  </si>
  <si>
    <t>185-630</t>
  </si>
  <si>
    <t>185-63A</t>
  </si>
  <si>
    <t>185-63B</t>
  </si>
  <si>
    <t>185-63C</t>
  </si>
  <si>
    <t>185-640</t>
  </si>
  <si>
    <t>185-64A</t>
  </si>
  <si>
    <t>185-650</t>
  </si>
  <si>
    <t>185-65A</t>
  </si>
  <si>
    <t>185-65B</t>
  </si>
  <si>
    <t>185-65C</t>
  </si>
  <si>
    <t>185-65D</t>
  </si>
  <si>
    <t>185-65F</t>
  </si>
  <si>
    <t>185-65G</t>
  </si>
  <si>
    <t>185-65H</t>
  </si>
  <si>
    <t>185-65Z</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C</t>
  </si>
  <si>
    <t>185-74Z</t>
  </si>
  <si>
    <t>185-750</t>
  </si>
  <si>
    <t>185-760</t>
  </si>
  <si>
    <t>185-761</t>
  </si>
  <si>
    <t>185-76A</t>
  </si>
  <si>
    <t>185-770</t>
  </si>
  <si>
    <t>185-780</t>
  </si>
  <si>
    <t>185-78B</t>
  </si>
  <si>
    <t>185-78C</t>
  </si>
  <si>
    <t>185-790</t>
  </si>
  <si>
    <t>185-79A</t>
  </si>
  <si>
    <t>185-79Z</t>
  </si>
  <si>
    <t>185-800</t>
  </si>
  <si>
    <t>185-80C</t>
  </si>
  <si>
    <t>185-810</t>
  </si>
  <si>
    <t>185-81A</t>
  </si>
  <si>
    <t>185-81B</t>
  </si>
  <si>
    <t>185-820</t>
  </si>
  <si>
    <t>185-830</t>
  </si>
  <si>
    <t>185-840</t>
  </si>
  <si>
    <t>185-84B</t>
  </si>
  <si>
    <t>185-850</t>
  </si>
  <si>
    <t>185-860</t>
  </si>
  <si>
    <t>185-861</t>
  </si>
  <si>
    <t>185-862</t>
  </si>
  <si>
    <t>185-86T</t>
  </si>
  <si>
    <t>185-870</t>
  </si>
  <si>
    <t>185-87A</t>
  </si>
  <si>
    <t>185-880</t>
  </si>
  <si>
    <t>185-88A</t>
  </si>
  <si>
    <t>185-890</t>
  </si>
  <si>
    <t>185-900</t>
  </si>
  <si>
    <t>185-90A</t>
  </si>
  <si>
    <t>185-90B</t>
  </si>
  <si>
    <t>185-90C</t>
  </si>
  <si>
    <t>185-90D</t>
  </si>
  <si>
    <t>185-90F</t>
  </si>
  <si>
    <t>185-910</t>
  </si>
  <si>
    <t>185-91A</t>
  </si>
  <si>
    <t>185-91B</t>
  </si>
  <si>
    <t>185-920</t>
  </si>
  <si>
    <t>185-92B</t>
  </si>
  <si>
    <t>185-92D</t>
  </si>
  <si>
    <t>185-92E</t>
  </si>
  <si>
    <t>185-92F</t>
  </si>
  <si>
    <t>185-92G</t>
  </si>
  <si>
    <t>185-92M</t>
  </si>
  <si>
    <t>185-92N</t>
  </si>
  <si>
    <t>185-92P</t>
  </si>
  <si>
    <t>185-92R</t>
  </si>
  <si>
    <t>185-92S</t>
  </si>
  <si>
    <t>185-92T</t>
  </si>
  <si>
    <t>185-92U</t>
  </si>
  <si>
    <t>185-92V</t>
  </si>
  <si>
    <t>185-92W</t>
  </si>
  <si>
    <t>185-92Y</t>
  </si>
  <si>
    <t>185-930</t>
  </si>
  <si>
    <t>185-93A</t>
  </si>
  <si>
    <t>185-93J</t>
  </si>
  <si>
    <t>185-93M</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10</t>
  </si>
  <si>
    <t>186-01C</t>
  </si>
  <si>
    <t>186-020</t>
  </si>
  <si>
    <t>186-030</t>
  </si>
  <si>
    <t>186-040</t>
  </si>
  <si>
    <t>186-050</t>
  </si>
  <si>
    <t>186-060</t>
  </si>
  <si>
    <t>186-070</t>
  </si>
  <si>
    <t>186-080</t>
  </si>
  <si>
    <t>186-090</t>
  </si>
  <si>
    <t>186-100</t>
  </si>
  <si>
    <t>186-10A</t>
  </si>
  <si>
    <t>186-10B</t>
  </si>
  <si>
    <t>186-110</t>
  </si>
  <si>
    <t>186-111</t>
  </si>
  <si>
    <t>186-11A</t>
  </si>
  <si>
    <t>186-11K</t>
  </si>
  <si>
    <t>186-120</t>
  </si>
  <si>
    <t>186-12A</t>
  </si>
  <si>
    <t>186-130</t>
  </si>
  <si>
    <t>186-132</t>
  </si>
  <si>
    <t>186-13C</t>
  </si>
  <si>
    <t>186-140</t>
  </si>
  <si>
    <t>186-150</t>
  </si>
  <si>
    <t>186-160</t>
  </si>
  <si>
    <t>186-170</t>
  </si>
  <si>
    <t>186-180</t>
  </si>
  <si>
    <t>186-181</t>
  </si>
  <si>
    <t>186-182</t>
  </si>
  <si>
    <t>186-190</t>
  </si>
  <si>
    <t>186-200</t>
  </si>
  <si>
    <t>186-210</t>
  </si>
  <si>
    <t>186-220</t>
  </si>
  <si>
    <t>186-230</t>
  </si>
  <si>
    <t>186-23A</t>
  </si>
  <si>
    <t>186-240</t>
  </si>
  <si>
    <t>186-241</t>
  </si>
  <si>
    <t>186-24N</t>
  </si>
  <si>
    <t>186-250</t>
  </si>
  <si>
    <t>186-260</t>
  </si>
  <si>
    <t>186-270</t>
  </si>
  <si>
    <t>186-280</t>
  </si>
  <si>
    <t>186-290</t>
  </si>
  <si>
    <t>186-291</t>
  </si>
  <si>
    <t>186-292</t>
  </si>
  <si>
    <t>186-300</t>
  </si>
  <si>
    <t>186-310</t>
  </si>
  <si>
    <t>186-320</t>
  </si>
  <si>
    <t>186-32A</t>
  </si>
  <si>
    <t>186-32B</t>
  </si>
  <si>
    <t>186-32D</t>
  </si>
  <si>
    <t>186-32L</t>
  </si>
  <si>
    <t>186-32P</t>
  </si>
  <si>
    <t>186-330</t>
  </si>
  <si>
    <t>186-340</t>
  </si>
  <si>
    <t>186-350</t>
  </si>
  <si>
    <t>186-360</t>
  </si>
  <si>
    <t>186-36B</t>
  </si>
  <si>
    <t>186-36C</t>
  </si>
  <si>
    <t>186-370</t>
  </si>
  <si>
    <t>186-380</t>
  </si>
  <si>
    <t>186-390</t>
  </si>
  <si>
    <t>186-400</t>
  </si>
  <si>
    <t>186-410</t>
  </si>
  <si>
    <t>186-41G</t>
  </si>
  <si>
    <t>186-420</t>
  </si>
  <si>
    <t>186-421</t>
  </si>
  <si>
    <t>186-422</t>
  </si>
  <si>
    <t>186-42B</t>
  </si>
  <si>
    <t>186-430</t>
  </si>
  <si>
    <t>186-43D</t>
  </si>
  <si>
    <t>186-440</t>
  </si>
  <si>
    <t>186-44A</t>
  </si>
  <si>
    <t>186-450</t>
  </si>
  <si>
    <t>186-45B</t>
  </si>
  <si>
    <t>186-460</t>
  </si>
  <si>
    <t>186-470</t>
  </si>
  <si>
    <t>186-480</t>
  </si>
  <si>
    <t>186-490</t>
  </si>
  <si>
    <t>186-491</t>
  </si>
  <si>
    <t>186-49B</t>
  </si>
  <si>
    <t>186-49D</t>
  </si>
  <si>
    <t>186-49E</t>
  </si>
  <si>
    <t>186-500</t>
  </si>
  <si>
    <t>186-510</t>
  </si>
  <si>
    <t>186-51A</t>
  </si>
  <si>
    <t>186-520</t>
  </si>
  <si>
    <t>186-530</t>
  </si>
  <si>
    <t>186-53C</t>
  </si>
  <si>
    <t>186-540</t>
  </si>
  <si>
    <t>186-550</t>
  </si>
  <si>
    <t>186-55A</t>
  </si>
  <si>
    <t>186-55B</t>
  </si>
  <si>
    <t>186-560</t>
  </si>
  <si>
    <t>186-570</t>
  </si>
  <si>
    <t>186-580</t>
  </si>
  <si>
    <t>186-590</t>
  </si>
  <si>
    <t>186-600</t>
  </si>
  <si>
    <t>186-60L</t>
  </si>
  <si>
    <t>186-610</t>
  </si>
  <si>
    <t>186-61J</t>
  </si>
  <si>
    <t>186-61M</t>
  </si>
  <si>
    <t>186-61T</t>
  </si>
  <si>
    <t>186-61X</t>
  </si>
  <si>
    <t>186-61Y</t>
  </si>
  <si>
    <t>186-620</t>
  </si>
  <si>
    <t>186-630</t>
  </si>
  <si>
    <t>186-63A</t>
  </si>
  <si>
    <t>186-63C</t>
  </si>
  <si>
    <t>186-640</t>
  </si>
  <si>
    <t>186-650</t>
  </si>
  <si>
    <t>186-65C</t>
  </si>
  <si>
    <t>186-660</t>
  </si>
  <si>
    <t>186-670</t>
  </si>
  <si>
    <t>186-680</t>
  </si>
  <si>
    <t>186-681</t>
  </si>
  <si>
    <t>186-700</t>
  </si>
  <si>
    <t>186-710</t>
  </si>
  <si>
    <t>186-720</t>
  </si>
  <si>
    <t>186-730</t>
  </si>
  <si>
    <t>186-73A</t>
  </si>
  <si>
    <t>186-740</t>
  </si>
  <si>
    <t>186-750</t>
  </si>
  <si>
    <t>186-760</t>
  </si>
  <si>
    <t>186-761</t>
  </si>
  <si>
    <t>186-770</t>
  </si>
  <si>
    <t>186-780</t>
  </si>
  <si>
    <t>186-790</t>
  </si>
  <si>
    <t>186-800</t>
  </si>
  <si>
    <t>186-810</t>
  </si>
  <si>
    <t>186-81A</t>
  </si>
  <si>
    <t>186-81B</t>
  </si>
  <si>
    <t>186-820</t>
  </si>
  <si>
    <t>186-830</t>
  </si>
  <si>
    <t>186-840</t>
  </si>
  <si>
    <t>186-850</t>
  </si>
  <si>
    <t>186-860</t>
  </si>
  <si>
    <t>186-861</t>
  </si>
  <si>
    <t>186-862</t>
  </si>
  <si>
    <t>186-870</t>
  </si>
  <si>
    <t>186-87A</t>
  </si>
  <si>
    <t>186-880</t>
  </si>
  <si>
    <t>186-88A</t>
  </si>
  <si>
    <t>186-890</t>
  </si>
  <si>
    <t>186-90A</t>
  </si>
  <si>
    <t>186-90B</t>
  </si>
  <si>
    <t>186-910</t>
  </si>
  <si>
    <t>186-91A</t>
  </si>
  <si>
    <t>186-91B</t>
  </si>
  <si>
    <t>186-920</t>
  </si>
  <si>
    <t>186-92G</t>
  </si>
  <si>
    <t>186-930</t>
  </si>
  <si>
    <t>186-93Q</t>
  </si>
  <si>
    <t>186-940</t>
  </si>
  <si>
    <t>186-950</t>
  </si>
  <si>
    <t>186-960</t>
  </si>
  <si>
    <t>186-970</t>
  </si>
  <si>
    <t>186-980</t>
  </si>
  <si>
    <t>186-990</t>
  </si>
  <si>
    <t>186-995</t>
  </si>
  <si>
    <t>187-070</t>
  </si>
  <si>
    <t>187-080</t>
  </si>
  <si>
    <t>187-210</t>
  </si>
  <si>
    <t>187-340</t>
  </si>
  <si>
    <t>187-630</t>
  </si>
  <si>
    <t>187-650</t>
  </si>
  <si>
    <t>187-681</t>
  </si>
  <si>
    <t>187-710</t>
  </si>
  <si>
    <t>00A-185</t>
  </si>
  <si>
    <t>00A-186</t>
  </si>
  <si>
    <t>00B-185</t>
  </si>
  <si>
    <t>010-174</t>
  </si>
  <si>
    <t>010-176</t>
  </si>
  <si>
    <t>010-177</t>
  </si>
  <si>
    <t>010-185</t>
  </si>
  <si>
    <t>010-186</t>
  </si>
  <si>
    <t>01B-185</t>
  </si>
  <si>
    <t>01C-185</t>
  </si>
  <si>
    <t>01C-186</t>
  </si>
  <si>
    <t>01D-185</t>
  </si>
  <si>
    <t>01F-176</t>
  </si>
  <si>
    <t>01F-185</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85</t>
  </si>
  <si>
    <t>070-174</t>
  </si>
  <si>
    <t>070-176</t>
  </si>
  <si>
    <t>070-177</t>
  </si>
  <si>
    <t>070-185</t>
  </si>
  <si>
    <t>070-186</t>
  </si>
  <si>
    <t>070-187</t>
  </si>
  <si>
    <t>07A-185</t>
  </si>
  <si>
    <t>080-174</t>
  </si>
  <si>
    <t>080-176</t>
  </si>
  <si>
    <t>080-177</t>
  </si>
  <si>
    <t>080-185</t>
  </si>
  <si>
    <t>080-186</t>
  </si>
  <si>
    <t>080-187</t>
  </si>
  <si>
    <t>090-176</t>
  </si>
  <si>
    <t>090-177</t>
  </si>
  <si>
    <t>090-185</t>
  </si>
  <si>
    <t>090-186</t>
  </si>
  <si>
    <t>09B-185</t>
  </si>
  <si>
    <t>100-174</t>
  </si>
  <si>
    <t>100-176</t>
  </si>
  <si>
    <t>100-177</t>
  </si>
  <si>
    <t>100-185</t>
  </si>
  <si>
    <t>100-186</t>
  </si>
  <si>
    <t>10A-185</t>
  </si>
  <si>
    <t>10A-186</t>
  </si>
  <si>
    <t>10B-185</t>
  </si>
  <si>
    <t>10B-186</t>
  </si>
  <si>
    <t>110-174</t>
  </si>
  <si>
    <t>110-176</t>
  </si>
  <si>
    <t>110-177</t>
  </si>
  <si>
    <t>110-185</t>
  </si>
  <si>
    <t>110-186</t>
  </si>
  <si>
    <t>111-174</t>
  </si>
  <si>
    <t>111-176</t>
  </si>
  <si>
    <t>111-177</t>
  </si>
  <si>
    <t>111-185</t>
  </si>
  <si>
    <t>111-186</t>
  </si>
  <si>
    <t>11A-185</t>
  </si>
  <si>
    <t>11A-186</t>
  </si>
  <si>
    <t>11B-185</t>
  </si>
  <si>
    <t>11C-176</t>
  </si>
  <si>
    <t>11C-177</t>
  </si>
  <si>
    <t>11C-185</t>
  </si>
  <si>
    <t>11D-185</t>
  </si>
  <si>
    <t>11F-185</t>
  </si>
  <si>
    <t>11K-185</t>
  </si>
  <si>
    <t>11K-186</t>
  </si>
  <si>
    <t>120-174</t>
  </si>
  <si>
    <t>120-176</t>
  </si>
  <si>
    <t>120-177</t>
  </si>
  <si>
    <t>120-185</t>
  </si>
  <si>
    <t>120-186</t>
  </si>
  <si>
    <t>12A-185</t>
  </si>
  <si>
    <t>12A-186</t>
  </si>
  <si>
    <t>130-174</t>
  </si>
  <si>
    <t>130-176</t>
  </si>
  <si>
    <t>130-177</t>
  </si>
  <si>
    <t>130-185</t>
  </si>
  <si>
    <t>130-186</t>
  </si>
  <si>
    <t>132-174</t>
  </si>
  <si>
    <t>132-176</t>
  </si>
  <si>
    <t>132-177</t>
  </si>
  <si>
    <t>132-185</t>
  </si>
  <si>
    <t>132-186</t>
  </si>
  <si>
    <t>13A-185</t>
  </si>
  <si>
    <t>13B-174</t>
  </si>
  <si>
    <t>13B-176</t>
  </si>
  <si>
    <t>13B-177</t>
  </si>
  <si>
    <t>13B-185</t>
  </si>
  <si>
    <t>13C-176</t>
  </si>
  <si>
    <t>13C-177</t>
  </si>
  <si>
    <t>13C-185</t>
  </si>
  <si>
    <t>13C-186</t>
  </si>
  <si>
    <t>13D-174</t>
  </si>
  <si>
    <t>13D-176</t>
  </si>
  <si>
    <t>13D-185</t>
  </si>
  <si>
    <t>140-174</t>
  </si>
  <si>
    <t>140-176</t>
  </si>
  <si>
    <t>140-177</t>
  </si>
  <si>
    <t>140-185</t>
  </si>
  <si>
    <t>140-186</t>
  </si>
  <si>
    <t>150-174</t>
  </si>
  <si>
    <t>150-176</t>
  </si>
  <si>
    <t>150-177</t>
  </si>
  <si>
    <t>150-185</t>
  </si>
  <si>
    <t>150-186</t>
  </si>
  <si>
    <t>160-174</t>
  </si>
  <si>
    <t>160-176</t>
  </si>
  <si>
    <t>160-177</t>
  </si>
  <si>
    <t>160-185</t>
  </si>
  <si>
    <t>160-186</t>
  </si>
  <si>
    <t>16B-185</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85</t>
  </si>
  <si>
    <t>19B-185</t>
  </si>
  <si>
    <t>19C-185</t>
  </si>
  <si>
    <t>200-174</t>
  </si>
  <si>
    <t>200-176</t>
  </si>
  <si>
    <t>200-177</t>
  </si>
  <si>
    <t>200-185</t>
  </si>
  <si>
    <t>200-186</t>
  </si>
  <si>
    <t>20A-174</t>
  </si>
  <si>
    <t>20A-185</t>
  </si>
  <si>
    <t>210-174</t>
  </si>
  <si>
    <t>210-176</t>
  </si>
  <si>
    <t>210-177</t>
  </si>
  <si>
    <t>210-185</t>
  </si>
  <si>
    <t>210-186</t>
  </si>
  <si>
    <t>210-187</t>
  </si>
  <si>
    <t>220-174</t>
  </si>
  <si>
    <t>220-177</t>
  </si>
  <si>
    <t>220-185</t>
  </si>
  <si>
    <t>220-186</t>
  </si>
  <si>
    <t>230-174</t>
  </si>
  <si>
    <t>230-176</t>
  </si>
  <si>
    <t>230-177</t>
  </si>
  <si>
    <t>230-185</t>
  </si>
  <si>
    <t>230-186</t>
  </si>
  <si>
    <t>23A-185</t>
  </si>
  <si>
    <t>23A-186</t>
  </si>
  <si>
    <t>240-174</t>
  </si>
  <si>
    <t>240-176</t>
  </si>
  <si>
    <t>240-177</t>
  </si>
  <si>
    <t>240-185</t>
  </si>
  <si>
    <t>240-186</t>
  </si>
  <si>
    <t>241-174</t>
  </si>
  <si>
    <t>241-176</t>
  </si>
  <si>
    <t>241-177</t>
  </si>
  <si>
    <t>241-185</t>
  </si>
  <si>
    <t>241-186</t>
  </si>
  <si>
    <t>24B-185</t>
  </si>
  <si>
    <t>24N-185</t>
  </si>
  <si>
    <t>24N-186</t>
  </si>
  <si>
    <t>250-174</t>
  </si>
  <si>
    <t>250-176</t>
  </si>
  <si>
    <t>250-177</t>
  </si>
  <si>
    <t>250-185</t>
  </si>
  <si>
    <t>250-186</t>
  </si>
  <si>
    <t>260-174</t>
  </si>
  <si>
    <t>260-176</t>
  </si>
  <si>
    <t>260-177</t>
  </si>
  <si>
    <t>260-185</t>
  </si>
  <si>
    <t>260-186</t>
  </si>
  <si>
    <t>26C-176</t>
  </si>
  <si>
    <t>26C-177</t>
  </si>
  <si>
    <t>26C-185</t>
  </si>
  <si>
    <t>270-174</t>
  </si>
  <si>
    <t>270-176</t>
  </si>
  <si>
    <t>270-177</t>
  </si>
  <si>
    <t>270-185</t>
  </si>
  <si>
    <t>270-186</t>
  </si>
  <si>
    <t>27A-185</t>
  </si>
  <si>
    <t>280-174</t>
  </si>
  <si>
    <t>280-176</t>
  </si>
  <si>
    <t>280-177</t>
  </si>
  <si>
    <t>280-185</t>
  </si>
  <si>
    <t>280-186</t>
  </si>
  <si>
    <t>290-174</t>
  </si>
  <si>
    <t>290-176</t>
  </si>
  <si>
    <t>290-177</t>
  </si>
  <si>
    <t>290-185</t>
  </si>
  <si>
    <t>290-186</t>
  </si>
  <si>
    <t>291-174</t>
  </si>
  <si>
    <t>291-176</t>
  </si>
  <si>
    <t>291-177</t>
  </si>
  <si>
    <t>291-185</t>
  </si>
  <si>
    <t>291-186</t>
  </si>
  <si>
    <t>292-176</t>
  </si>
  <si>
    <t>292-177</t>
  </si>
  <si>
    <t>292-185</t>
  </si>
  <si>
    <t>292-186</t>
  </si>
  <si>
    <t>295-185</t>
  </si>
  <si>
    <t>29A-185</t>
  </si>
  <si>
    <t>300-174</t>
  </si>
  <si>
    <t>300-176</t>
  </si>
  <si>
    <t>300-177</t>
  </si>
  <si>
    <t>300-185</t>
  </si>
  <si>
    <t>300-186</t>
  </si>
  <si>
    <t>310-174</t>
  </si>
  <si>
    <t>310-176</t>
  </si>
  <si>
    <t>310-177</t>
  </si>
  <si>
    <t>310-185</t>
  </si>
  <si>
    <t>310-186</t>
  </si>
  <si>
    <t>320-174</t>
  </si>
  <si>
    <t>320-176</t>
  </si>
  <si>
    <t>320-177</t>
  </si>
  <si>
    <t>320-185</t>
  </si>
  <si>
    <t>320-186</t>
  </si>
  <si>
    <t>32A-174</t>
  </si>
  <si>
    <t>32A-185</t>
  </si>
  <si>
    <t>32A-186</t>
  </si>
  <si>
    <t>32B-185</t>
  </si>
  <si>
    <t>32B-186</t>
  </si>
  <si>
    <t>32C-185</t>
  </si>
  <si>
    <t>32D-185</t>
  </si>
  <si>
    <t>32D-186</t>
  </si>
  <si>
    <t>32H-185</t>
  </si>
  <si>
    <t>32K-174</t>
  </si>
  <si>
    <t>32K-176</t>
  </si>
  <si>
    <t>32K-185</t>
  </si>
  <si>
    <t>32L-176</t>
  </si>
  <si>
    <t>32L-185</t>
  </si>
  <si>
    <t>32L-186</t>
  </si>
  <si>
    <t>32M-174</t>
  </si>
  <si>
    <t>32M-185</t>
  </si>
  <si>
    <t>32N-176</t>
  </si>
  <si>
    <t>32N-185</t>
  </si>
  <si>
    <t>32P-185</t>
  </si>
  <si>
    <t>32P-186</t>
  </si>
  <si>
    <t>32Q-176</t>
  </si>
  <si>
    <t>32Q-177</t>
  </si>
  <si>
    <t>32Q-185</t>
  </si>
  <si>
    <t>32R-185</t>
  </si>
  <si>
    <t>32S-174</t>
  </si>
  <si>
    <t>32S-185</t>
  </si>
  <si>
    <t>32T-176</t>
  </si>
  <si>
    <t>32T-177</t>
  </si>
  <si>
    <t>32T-185</t>
  </si>
  <si>
    <t>330-174</t>
  </si>
  <si>
    <t>330-176</t>
  </si>
  <si>
    <t>330-177</t>
  </si>
  <si>
    <t>330-185</t>
  </si>
  <si>
    <t>330-186</t>
  </si>
  <si>
    <t>33A-174</t>
  </si>
  <si>
    <t>33A-185</t>
  </si>
  <si>
    <t>340-174</t>
  </si>
  <si>
    <t>340-176</t>
  </si>
  <si>
    <t>340-177</t>
  </si>
  <si>
    <t>340-185</t>
  </si>
  <si>
    <t>340-186</t>
  </si>
  <si>
    <t>340-187</t>
  </si>
  <si>
    <t>34B-174</t>
  </si>
  <si>
    <t>34B-185</t>
  </si>
  <si>
    <t>34D-174</t>
  </si>
  <si>
    <t>34D-176</t>
  </si>
  <si>
    <t>34D-177</t>
  </si>
  <si>
    <t>34D-185</t>
  </si>
  <si>
    <t>34F-185</t>
  </si>
  <si>
    <t>34G-176</t>
  </si>
  <si>
    <t>34G-177</t>
  </si>
  <si>
    <t>34G-185</t>
  </si>
  <si>
    <t>34H-176</t>
  </si>
  <si>
    <t>34H-185</t>
  </si>
  <si>
    <t>34Z-176</t>
  </si>
  <si>
    <t>34Z-185</t>
  </si>
  <si>
    <t>350-174</t>
  </si>
  <si>
    <t>350-176</t>
  </si>
  <si>
    <t>350-177</t>
  </si>
  <si>
    <t>350-185</t>
  </si>
  <si>
    <t>350-186</t>
  </si>
  <si>
    <t>35A-185</t>
  </si>
  <si>
    <t>35B-185</t>
  </si>
  <si>
    <t>360-174</t>
  </si>
  <si>
    <t>360-176</t>
  </si>
  <si>
    <t>360-177</t>
  </si>
  <si>
    <t>360-185</t>
  </si>
  <si>
    <t>360-186</t>
  </si>
  <si>
    <t>36B-185</t>
  </si>
  <si>
    <t>36B-186</t>
  </si>
  <si>
    <t>36C-174</t>
  </si>
  <si>
    <t>36C-176</t>
  </si>
  <si>
    <t>36C-177</t>
  </si>
  <si>
    <t>36C-185</t>
  </si>
  <si>
    <t>36C-186</t>
  </si>
  <si>
    <t>36F-174</t>
  </si>
  <si>
    <t>36F-176</t>
  </si>
  <si>
    <t>36F-185</t>
  </si>
  <si>
    <t>36G-176</t>
  </si>
  <si>
    <t>36G-185</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B-176</t>
  </si>
  <si>
    <t>39B-177</t>
  </si>
  <si>
    <t>39B-185</t>
  </si>
  <si>
    <t>400-174</t>
  </si>
  <si>
    <t>400-176</t>
  </si>
  <si>
    <t>400-177</t>
  </si>
  <si>
    <t>400-185</t>
  </si>
  <si>
    <t>400-186</t>
  </si>
  <si>
    <t>410-174</t>
  </si>
  <si>
    <t>410-176</t>
  </si>
  <si>
    <t>410-177</t>
  </si>
  <si>
    <t>410-185</t>
  </si>
  <si>
    <t>410-186</t>
  </si>
  <si>
    <t>41B-185</t>
  </si>
  <si>
    <t>41C-176</t>
  </si>
  <si>
    <t>41C-177</t>
  </si>
  <si>
    <t>41C-185</t>
  </si>
  <si>
    <t>41F-185</t>
  </si>
  <si>
    <t>41G-185</t>
  </si>
  <si>
    <t>41G-186</t>
  </si>
  <si>
    <t>41H-176</t>
  </si>
  <si>
    <t>41H-177</t>
  </si>
  <si>
    <t>41H-185</t>
  </si>
  <si>
    <t>41J-185</t>
  </si>
  <si>
    <t>41K-176</t>
  </si>
  <si>
    <t>41K-177</t>
  </si>
  <si>
    <t>41K-185</t>
  </si>
  <si>
    <t>41L-185</t>
  </si>
  <si>
    <t>41M-174</t>
  </si>
  <si>
    <t>41M-185</t>
  </si>
  <si>
    <t>41N-185</t>
  </si>
  <si>
    <t>41Q-185</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85</t>
  </si>
  <si>
    <t>42B-185</t>
  </si>
  <si>
    <t>42B-186</t>
  </si>
  <si>
    <t>430-174</t>
  </si>
  <si>
    <t>430-176</t>
  </si>
  <si>
    <t>430-177</t>
  </si>
  <si>
    <t>430-185</t>
  </si>
  <si>
    <t>430-186</t>
  </si>
  <si>
    <t>43C-185</t>
  </si>
  <si>
    <t>43D-185</t>
  </si>
  <si>
    <t>43D-186</t>
  </si>
  <si>
    <t>440-174</t>
  </si>
  <si>
    <t>440-176</t>
  </si>
  <si>
    <t>440-177</t>
  </si>
  <si>
    <t>440-185</t>
  </si>
  <si>
    <t>440-186</t>
  </si>
  <si>
    <t>44A-185</t>
  </si>
  <si>
    <t>44A-186</t>
  </si>
  <si>
    <t>450-174</t>
  </si>
  <si>
    <t>450-176</t>
  </si>
  <si>
    <t>450-177</t>
  </si>
  <si>
    <t>450-185</t>
  </si>
  <si>
    <t>450-186</t>
  </si>
  <si>
    <t>45A-185</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85</t>
  </si>
  <si>
    <t>49D-186</t>
  </si>
  <si>
    <t>49E-176</t>
  </si>
  <si>
    <t>49E-185</t>
  </si>
  <si>
    <t>49E-186</t>
  </si>
  <si>
    <t>49F-174</t>
  </si>
  <si>
    <t>49F-185</t>
  </si>
  <si>
    <t>49G-174</t>
  </si>
  <si>
    <t>49G-176</t>
  </si>
  <si>
    <t>49G-185</t>
  </si>
  <si>
    <t>500-174</t>
  </si>
  <si>
    <t>500-176</t>
  </si>
  <si>
    <t>500-177</t>
  </si>
  <si>
    <t>500-185</t>
  </si>
  <si>
    <t>500-186</t>
  </si>
  <si>
    <t>50A-185</t>
  </si>
  <si>
    <t>50Z-185</t>
  </si>
  <si>
    <t>510-174</t>
  </si>
  <si>
    <t>510-176</t>
  </si>
  <si>
    <t>510-177</t>
  </si>
  <si>
    <t>510-185</t>
  </si>
  <si>
    <t>510-186</t>
  </si>
  <si>
    <t>51A-185</t>
  </si>
  <si>
    <t>51A-186</t>
  </si>
  <si>
    <t>51B-185</t>
  </si>
  <si>
    <t>520-174</t>
  </si>
  <si>
    <t>520-176</t>
  </si>
  <si>
    <t>520-177</t>
  </si>
  <si>
    <t>520-185</t>
  </si>
  <si>
    <t>520-186</t>
  </si>
  <si>
    <t>530-174</t>
  </si>
  <si>
    <t>530-176</t>
  </si>
  <si>
    <t>530-177</t>
  </si>
  <si>
    <t>530-185</t>
  </si>
  <si>
    <t>530-186</t>
  </si>
  <si>
    <t>53B-176</t>
  </si>
  <si>
    <t>53B-177</t>
  </si>
  <si>
    <t>53B-185</t>
  </si>
  <si>
    <t>53C-174</t>
  </si>
  <si>
    <t>53C-185</t>
  </si>
  <si>
    <t>53C-186</t>
  </si>
  <si>
    <t>540-174</t>
  </si>
  <si>
    <t>540-176</t>
  </si>
  <si>
    <t>540-177</t>
  </si>
  <si>
    <t>540-185</t>
  </si>
  <si>
    <t>540-186</t>
  </si>
  <si>
    <t>54A-174</t>
  </si>
  <si>
    <t>54A-185</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85</t>
  </si>
  <si>
    <t>590-174</t>
  </si>
  <si>
    <t>590-176</t>
  </si>
  <si>
    <t>590-177</t>
  </si>
  <si>
    <t>590-185</t>
  </si>
  <si>
    <t>590-186</t>
  </si>
  <si>
    <t>600-174</t>
  </si>
  <si>
    <t>600-176</t>
  </si>
  <si>
    <t>600-177</t>
  </si>
  <si>
    <t>600-185</t>
  </si>
  <si>
    <t>600-186</t>
  </si>
  <si>
    <t>60B-174</t>
  </si>
  <si>
    <t>60B-176</t>
  </si>
  <si>
    <t>60B-177</t>
  </si>
  <si>
    <t>60B-185</t>
  </si>
  <si>
    <t>60D-185</t>
  </si>
  <si>
    <t>60F-185</t>
  </si>
  <si>
    <t>60G-185</t>
  </si>
  <si>
    <t>60I-176</t>
  </si>
  <si>
    <t>60I-185</t>
  </si>
  <si>
    <t>60J-185</t>
  </si>
  <si>
    <t>60K-185</t>
  </si>
  <si>
    <t>60L-176</t>
  </si>
  <si>
    <t>60L-185</t>
  </si>
  <si>
    <t>60L-186</t>
  </si>
  <si>
    <t>60M-185</t>
  </si>
  <si>
    <t>60N-174</t>
  </si>
  <si>
    <t>60N-176</t>
  </si>
  <si>
    <t>60N-185</t>
  </si>
  <si>
    <t>60P-174</t>
  </si>
  <si>
    <t>60Q-176</t>
  </si>
  <si>
    <t>60Q-177</t>
  </si>
  <si>
    <t>60Q-185</t>
  </si>
  <si>
    <t>60S-185</t>
  </si>
  <si>
    <t>60Y-176</t>
  </si>
  <si>
    <t>60Y-177</t>
  </si>
  <si>
    <t>60Y-185</t>
  </si>
  <si>
    <t>60Z-185</t>
  </si>
  <si>
    <t>610-174</t>
  </si>
  <si>
    <t>610-176</t>
  </si>
  <si>
    <t>610-177</t>
  </si>
  <si>
    <t>610-185</t>
  </si>
  <si>
    <t>610-186</t>
  </si>
  <si>
    <t>61J-176</t>
  </si>
  <si>
    <t>61J-185</t>
  </si>
  <si>
    <t>61J-186</t>
  </si>
  <si>
    <t>61K-185</t>
  </si>
  <si>
    <t>61M-185</t>
  </si>
  <si>
    <t>61M-186</t>
  </si>
  <si>
    <t>61N-185</t>
  </si>
  <si>
    <t>61P-185</t>
  </si>
  <si>
    <t>61Q-174</t>
  </si>
  <si>
    <t>61Q-176</t>
  </si>
  <si>
    <t>61Q-177</t>
  </si>
  <si>
    <t>61Q-185</t>
  </si>
  <si>
    <t>61R-185</t>
  </si>
  <si>
    <t>61S-185</t>
  </si>
  <si>
    <t>61T-185</t>
  </si>
  <si>
    <t>61T-186</t>
  </si>
  <si>
    <t>61U-185</t>
  </si>
  <si>
    <t>61V-176</t>
  </si>
  <si>
    <t>61V-185</t>
  </si>
  <si>
    <t>61W-176</t>
  </si>
  <si>
    <t>61W-177</t>
  </si>
  <si>
    <t>61W-185</t>
  </si>
  <si>
    <t>61X-185</t>
  </si>
  <si>
    <t>61X-186</t>
  </si>
  <si>
    <t>61Y-174</t>
  </si>
  <si>
    <t>61Y-176</t>
  </si>
  <si>
    <t>61Y-185</t>
  </si>
  <si>
    <t>61Y-186</t>
  </si>
  <si>
    <t>620-174</t>
  </si>
  <si>
    <t>620-176</t>
  </si>
  <si>
    <t>620-177</t>
  </si>
  <si>
    <t>620-185</t>
  </si>
  <si>
    <t>620-186</t>
  </si>
  <si>
    <t>62A-185</t>
  </si>
  <si>
    <t>62J-174</t>
  </si>
  <si>
    <t>62J-176</t>
  </si>
  <si>
    <t>62J-177</t>
  </si>
  <si>
    <t>62J-185</t>
  </si>
  <si>
    <t>62K-185</t>
  </si>
  <si>
    <t>62L-185</t>
  </si>
  <si>
    <t>630-174</t>
  </si>
  <si>
    <t>630-176</t>
  </si>
  <si>
    <t>630-177</t>
  </si>
  <si>
    <t>630-185</t>
  </si>
  <si>
    <t>630-186</t>
  </si>
  <si>
    <t>630-187</t>
  </si>
  <si>
    <t>63A-185</t>
  </si>
  <si>
    <t>63A-186</t>
  </si>
  <si>
    <t>63B-185</t>
  </si>
  <si>
    <t>63C-185</t>
  </si>
  <si>
    <t>63C-186</t>
  </si>
  <si>
    <t>640-174</t>
  </si>
  <si>
    <t>640-176</t>
  </si>
  <si>
    <t>640-177</t>
  </si>
  <si>
    <t>640-185</t>
  </si>
  <si>
    <t>640-186</t>
  </si>
  <si>
    <t>64A-185</t>
  </si>
  <si>
    <t>650-174</t>
  </si>
  <si>
    <t>650-176</t>
  </si>
  <si>
    <t>650-177</t>
  </si>
  <si>
    <t>650-185</t>
  </si>
  <si>
    <t>650-186</t>
  </si>
  <si>
    <t>650-187</t>
  </si>
  <si>
    <t>65A-185</t>
  </si>
  <si>
    <t>65B-185</t>
  </si>
  <si>
    <t>65C-185</t>
  </si>
  <si>
    <t>65C-186</t>
  </si>
  <si>
    <t>65D-185</t>
  </si>
  <si>
    <t>65F-176</t>
  </si>
  <si>
    <t>65F-185</t>
  </si>
  <si>
    <t>65G-174</t>
  </si>
  <si>
    <t>65G-176</t>
  </si>
  <si>
    <t>65G-185</t>
  </si>
  <si>
    <t>65H-185</t>
  </si>
  <si>
    <t>65Z-185</t>
  </si>
  <si>
    <t>660-174</t>
  </si>
  <si>
    <t>660-176</t>
  </si>
  <si>
    <t>660-177</t>
  </si>
  <si>
    <t>660-185</t>
  </si>
  <si>
    <t>660-186</t>
  </si>
  <si>
    <t>66A-174</t>
  </si>
  <si>
    <t>66A-176</t>
  </si>
  <si>
    <t>66A-185</t>
  </si>
  <si>
    <t>670-174</t>
  </si>
  <si>
    <t>670-176</t>
  </si>
  <si>
    <t>670-177</t>
  </si>
  <si>
    <t>670-185</t>
  </si>
  <si>
    <t>670-186</t>
  </si>
  <si>
    <t>67B-174</t>
  </si>
  <si>
    <t>67B-185</t>
  </si>
  <si>
    <t>680-174</t>
  </si>
  <si>
    <t>680-176</t>
  </si>
  <si>
    <t>680-177</t>
  </si>
  <si>
    <t>680-185</t>
  </si>
  <si>
    <t>680-186</t>
  </si>
  <si>
    <t>681-174</t>
  </si>
  <si>
    <t>681-176</t>
  </si>
  <si>
    <t>681-177</t>
  </si>
  <si>
    <t>681-185</t>
  </si>
  <si>
    <t>681-186</t>
  </si>
  <si>
    <t>681-187</t>
  </si>
  <si>
    <t>68A-185</t>
  </si>
  <si>
    <t>68C-176</t>
  </si>
  <si>
    <t>68C-177</t>
  </si>
  <si>
    <t>68C-185</t>
  </si>
  <si>
    <t>690-174</t>
  </si>
  <si>
    <t>690-176</t>
  </si>
  <si>
    <t>690-177</t>
  </si>
  <si>
    <t>690-185</t>
  </si>
  <si>
    <t>69A-174</t>
  </si>
  <si>
    <t>69A-176</t>
  </si>
  <si>
    <t>69A-177</t>
  </si>
  <si>
    <t>69A-185</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85</t>
  </si>
  <si>
    <t>73A-186</t>
  </si>
  <si>
    <t>73B-185</t>
  </si>
  <si>
    <t>740-174</t>
  </si>
  <si>
    <t>740-176</t>
  </si>
  <si>
    <t>740-177</t>
  </si>
  <si>
    <t>740-185</t>
  </si>
  <si>
    <t>740-186</t>
  </si>
  <si>
    <t>74C-185</t>
  </si>
  <si>
    <t>74Z-185</t>
  </si>
  <si>
    <t>750-174</t>
  </si>
  <si>
    <t>750-176</t>
  </si>
  <si>
    <t>750-177</t>
  </si>
  <si>
    <t>750-185</t>
  </si>
  <si>
    <t>750-186</t>
  </si>
  <si>
    <t>760-174</t>
  </si>
  <si>
    <t>760-176</t>
  </si>
  <si>
    <t>760-177</t>
  </si>
  <si>
    <t>760-185</t>
  </si>
  <si>
    <t>760-186</t>
  </si>
  <si>
    <t>761-174</t>
  </si>
  <si>
    <t>761-176</t>
  </si>
  <si>
    <t>761-177</t>
  </si>
  <si>
    <t>761-185</t>
  </si>
  <si>
    <t>761-186</t>
  </si>
  <si>
    <t>76A-185</t>
  </si>
  <si>
    <t>770-174</t>
  </si>
  <si>
    <t>770-176</t>
  </si>
  <si>
    <t>770-177</t>
  </si>
  <si>
    <t>770-185</t>
  </si>
  <si>
    <t>770-186</t>
  </si>
  <si>
    <t>780-174</t>
  </si>
  <si>
    <t>780-176</t>
  </si>
  <si>
    <t>780-177</t>
  </si>
  <si>
    <t>780-185</t>
  </si>
  <si>
    <t>780-186</t>
  </si>
  <si>
    <t>78B-185</t>
  </si>
  <si>
    <t>78C-185</t>
  </si>
  <si>
    <t>790-176</t>
  </si>
  <si>
    <t>790-177</t>
  </si>
  <si>
    <t>790-185</t>
  </si>
  <si>
    <t>790-186</t>
  </si>
  <si>
    <t>79A-185</t>
  </si>
  <si>
    <t>79Z-176</t>
  </si>
  <si>
    <t>79Z-185</t>
  </si>
  <si>
    <t>800-174</t>
  </si>
  <si>
    <t>800-176</t>
  </si>
  <si>
    <t>800-177</t>
  </si>
  <si>
    <t>800-185</t>
  </si>
  <si>
    <t>800-186</t>
  </si>
  <si>
    <t>80C-185</t>
  </si>
  <si>
    <t>810-174</t>
  </si>
  <si>
    <t>810-176</t>
  </si>
  <si>
    <t>810-177</t>
  </si>
  <si>
    <t>810-185</t>
  </si>
  <si>
    <t>810-186</t>
  </si>
  <si>
    <t>81A-185</t>
  </si>
  <si>
    <t>81A-186</t>
  </si>
  <si>
    <t>81B-185</t>
  </si>
  <si>
    <t>81B-186</t>
  </si>
  <si>
    <t>820-174</t>
  </si>
  <si>
    <t>820-176</t>
  </si>
  <si>
    <t>820-177</t>
  </si>
  <si>
    <t>820-185</t>
  </si>
  <si>
    <t>820-186</t>
  </si>
  <si>
    <t>821-174</t>
  </si>
  <si>
    <t>821-176</t>
  </si>
  <si>
    <t>821-177</t>
  </si>
  <si>
    <t>830-174</t>
  </si>
  <si>
    <t>830-176</t>
  </si>
  <si>
    <t>830-177</t>
  </si>
  <si>
    <t>830-185</t>
  </si>
  <si>
    <t>830-186</t>
  </si>
  <si>
    <t>840-174</t>
  </si>
  <si>
    <t>840-176</t>
  </si>
  <si>
    <t>840-177</t>
  </si>
  <si>
    <t>840-185</t>
  </si>
  <si>
    <t>840-186</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85</t>
  </si>
  <si>
    <t>870-174</t>
  </si>
  <si>
    <t>870-176</t>
  </si>
  <si>
    <t>870-177</t>
  </si>
  <si>
    <t>870-185</t>
  </si>
  <si>
    <t>870-186</t>
  </si>
  <si>
    <t>87A-185</t>
  </si>
  <si>
    <t>87A-186</t>
  </si>
  <si>
    <t>880-174</t>
  </si>
  <si>
    <t>880-176</t>
  </si>
  <si>
    <t>880-177</t>
  </si>
  <si>
    <t>880-185</t>
  </si>
  <si>
    <t>880-186</t>
  </si>
  <si>
    <t>88A-185</t>
  </si>
  <si>
    <t>88A-186</t>
  </si>
  <si>
    <t>890-174</t>
  </si>
  <si>
    <t>890-176</t>
  </si>
  <si>
    <t>890-177</t>
  </si>
  <si>
    <t>890-185</t>
  </si>
  <si>
    <t>890-186</t>
  </si>
  <si>
    <t>900-174</t>
  </si>
  <si>
    <t>900-176</t>
  </si>
  <si>
    <t>900-177</t>
  </si>
  <si>
    <t>900-185</t>
  </si>
  <si>
    <t>90A-176</t>
  </si>
  <si>
    <t>90A-185</t>
  </si>
  <si>
    <t>90A-186</t>
  </si>
  <si>
    <t>90B-185</t>
  </si>
  <si>
    <t>90B-186</t>
  </si>
  <si>
    <t>90C-174</t>
  </si>
  <si>
    <t>90C-176</t>
  </si>
  <si>
    <t>90C-185</t>
  </si>
  <si>
    <t>90D-185</t>
  </si>
  <si>
    <t>90F-176</t>
  </si>
  <si>
    <t>90F-177</t>
  </si>
  <si>
    <t>90F-185</t>
  </si>
  <si>
    <t>910-174</t>
  </si>
  <si>
    <t>910-176</t>
  </si>
  <si>
    <t>910-177</t>
  </si>
  <si>
    <t>910-185</t>
  </si>
  <si>
    <t>910-186</t>
  </si>
  <si>
    <t>91A-185</t>
  </si>
  <si>
    <t>91A-186</t>
  </si>
  <si>
    <t>91B-174</t>
  </si>
  <si>
    <t>91B-176</t>
  </si>
  <si>
    <t>91B-177</t>
  </si>
  <si>
    <t>91B-185</t>
  </si>
  <si>
    <t>91B-186</t>
  </si>
  <si>
    <t>920-174</t>
  </si>
  <si>
    <t>920-176</t>
  </si>
  <si>
    <t>920-177</t>
  </si>
  <si>
    <t>920-185</t>
  </si>
  <si>
    <t>920-186</t>
  </si>
  <si>
    <t>92B-185</t>
  </si>
  <si>
    <t>92D-185</t>
  </si>
  <si>
    <t>92E-185</t>
  </si>
  <si>
    <t>92F-185</t>
  </si>
  <si>
    <t>92G-185</t>
  </si>
  <si>
    <t>92G-186</t>
  </si>
  <si>
    <t>92M-185</t>
  </si>
  <si>
    <t>92N-185</t>
  </si>
  <si>
    <t>92P-185</t>
  </si>
  <si>
    <t>92R-185</t>
  </si>
  <si>
    <t>92S-185</t>
  </si>
  <si>
    <t>92T-185</t>
  </si>
  <si>
    <t>92U-185</t>
  </si>
  <si>
    <t>92V-185</t>
  </si>
  <si>
    <t>92W-174</t>
  </si>
  <si>
    <t>92W-176</t>
  </si>
  <si>
    <t>92W-185</t>
  </si>
  <si>
    <t>92Y-176</t>
  </si>
  <si>
    <t>92Y-177</t>
  </si>
  <si>
    <t>92Y-185</t>
  </si>
  <si>
    <t>930-174</t>
  </si>
  <si>
    <t>930-176</t>
  </si>
  <si>
    <t>930-177</t>
  </si>
  <si>
    <t>930-185</t>
  </si>
  <si>
    <t>930-186</t>
  </si>
  <si>
    <t>93A-174</t>
  </si>
  <si>
    <t>93A-185</t>
  </si>
  <si>
    <t>93J-185</t>
  </si>
  <si>
    <t>93M-185</t>
  </si>
  <si>
    <t>93N-185</t>
  </si>
  <si>
    <t>93P-185</t>
  </si>
  <si>
    <t>93Q-185</t>
  </si>
  <si>
    <t>93Q-186</t>
  </si>
  <si>
    <t>93R-176</t>
  </si>
  <si>
    <t>93R-185</t>
  </si>
  <si>
    <t>93T-174</t>
  </si>
  <si>
    <t>93T-176</t>
  </si>
  <si>
    <t>93T-185</t>
  </si>
  <si>
    <t>93V-185</t>
  </si>
  <si>
    <t>940-174</t>
  </si>
  <si>
    <t>940-176</t>
  </si>
  <si>
    <t>940-177</t>
  </si>
  <si>
    <t>940-185</t>
  </si>
  <si>
    <t>940-186</t>
  </si>
  <si>
    <t>94A-176</t>
  </si>
  <si>
    <t>94A-177</t>
  </si>
  <si>
    <t>94A-185</t>
  </si>
  <si>
    <t>94Z-185</t>
  </si>
  <si>
    <t>950-174</t>
  </si>
  <si>
    <t>950-176</t>
  </si>
  <si>
    <t>950-185</t>
  </si>
  <si>
    <t>950-186</t>
  </si>
  <si>
    <t>95A-185</t>
  </si>
  <si>
    <t>960-174</t>
  </si>
  <si>
    <t>960-176</t>
  </si>
  <si>
    <t>960-177</t>
  </si>
  <si>
    <t>960-185</t>
  </si>
  <si>
    <t>960-186</t>
  </si>
  <si>
    <t>96C-174</t>
  </si>
  <si>
    <t>96C-185</t>
  </si>
  <si>
    <t>96F-185</t>
  </si>
  <si>
    <t>970-174</t>
  </si>
  <si>
    <t>970-176</t>
  </si>
  <si>
    <t>970-177</t>
  </si>
  <si>
    <t>970-185</t>
  </si>
  <si>
    <t>970-186</t>
  </si>
  <si>
    <t>980-174</t>
  </si>
  <si>
    <t>980-176</t>
  </si>
  <si>
    <t>980-177</t>
  </si>
  <si>
    <t>980-185</t>
  </si>
  <si>
    <t>980-186</t>
  </si>
  <si>
    <t>98A-174</t>
  </si>
  <si>
    <t>98A-176</t>
  </si>
  <si>
    <t>98A-185</t>
  </si>
  <si>
    <t>98B-185</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8-418</t>
  </si>
  <si>
    <t>390-181-131</t>
  </si>
  <si>
    <t>390-181-143</t>
  </si>
  <si>
    <t>390-181-180</t>
  </si>
  <si>
    <t>390-ALL-173</t>
  </si>
  <si>
    <t>400-173-311</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50</t>
  </si>
  <si>
    <t>183-070</t>
  </si>
  <si>
    <t>183-09A</t>
  </si>
  <si>
    <t>183-100</t>
  </si>
  <si>
    <t>183-110</t>
  </si>
  <si>
    <t>183-111</t>
  </si>
  <si>
    <t>183-120</t>
  </si>
  <si>
    <t>183-130</t>
  </si>
  <si>
    <t>183-132</t>
  </si>
  <si>
    <t>183-13C</t>
  </si>
  <si>
    <t>183-140</t>
  </si>
  <si>
    <t>183-160</t>
  </si>
  <si>
    <t>183-180</t>
  </si>
  <si>
    <t>183-181</t>
  </si>
  <si>
    <t>183-182</t>
  </si>
  <si>
    <t>183-190</t>
  </si>
  <si>
    <t>183-230</t>
  </si>
  <si>
    <t>183-23A</t>
  </si>
  <si>
    <t>183-240</t>
  </si>
  <si>
    <t>183-24B</t>
  </si>
  <si>
    <t>183-260</t>
  </si>
  <si>
    <t>183-26C</t>
  </si>
  <si>
    <t>183-270</t>
  </si>
  <si>
    <t>183-290</t>
  </si>
  <si>
    <t>183-291</t>
  </si>
  <si>
    <t>183-292</t>
  </si>
  <si>
    <t>183-310</t>
  </si>
  <si>
    <t>183-320</t>
  </si>
  <si>
    <t>183-32B</t>
  </si>
  <si>
    <t>183-32D</t>
  </si>
  <si>
    <t>183-32L</t>
  </si>
  <si>
    <t>183-340</t>
  </si>
  <si>
    <t>183-350</t>
  </si>
  <si>
    <t>183-360</t>
  </si>
  <si>
    <t>183-370</t>
  </si>
  <si>
    <t>183-390</t>
  </si>
  <si>
    <t>183-410</t>
  </si>
  <si>
    <t>183-41H</t>
  </si>
  <si>
    <t>183-41M</t>
  </si>
  <si>
    <t>183-421</t>
  </si>
  <si>
    <t>183-422</t>
  </si>
  <si>
    <t>183-430</t>
  </si>
  <si>
    <t>183-440</t>
  </si>
  <si>
    <t>183-450</t>
  </si>
  <si>
    <t>183-470</t>
  </si>
  <si>
    <t>183-490</t>
  </si>
  <si>
    <t>183-491</t>
  </si>
  <si>
    <t>183-49B</t>
  </si>
  <si>
    <t>183-500</t>
  </si>
  <si>
    <t>183-510</t>
  </si>
  <si>
    <t>183-530</t>
  </si>
  <si>
    <t>183-540</t>
  </si>
  <si>
    <t>183-55B</t>
  </si>
  <si>
    <t>183-560</t>
  </si>
  <si>
    <t>183-590</t>
  </si>
  <si>
    <t>183-600</t>
  </si>
  <si>
    <t>183-60B</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2Y</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80</t>
  </si>
  <si>
    <t>184-290</t>
  </si>
  <si>
    <t>184-291</t>
  </si>
  <si>
    <t>184-292</t>
  </si>
  <si>
    <t>184-300</t>
  </si>
  <si>
    <t>184-310</t>
  </si>
  <si>
    <t>184-320</t>
  </si>
  <si>
    <t>184-330</t>
  </si>
  <si>
    <t>184-340</t>
  </si>
  <si>
    <t>184-350</t>
  </si>
  <si>
    <t>184-360</t>
  </si>
  <si>
    <t>184-37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700</t>
  </si>
  <si>
    <t>184-710</t>
  </si>
  <si>
    <t>184-720</t>
  </si>
  <si>
    <t>184-730</t>
  </si>
  <si>
    <t>184-740</t>
  </si>
  <si>
    <t>184-750</t>
  </si>
  <si>
    <t>184-760</t>
  </si>
  <si>
    <t>184-770</t>
  </si>
  <si>
    <t>184-780</t>
  </si>
  <si>
    <t>184-790</t>
  </si>
  <si>
    <t>184-79Z</t>
  </si>
  <si>
    <t>184-800</t>
  </si>
  <si>
    <t>184-810</t>
  </si>
  <si>
    <t>184-820</t>
  </si>
  <si>
    <t>184-830</t>
  </si>
  <si>
    <t>184-840</t>
  </si>
  <si>
    <t>184-850</t>
  </si>
  <si>
    <t>184-860</t>
  </si>
  <si>
    <t>184-861</t>
  </si>
  <si>
    <t>184-862</t>
  </si>
  <si>
    <t>184-870</t>
  </si>
  <si>
    <t>184-880</t>
  </si>
  <si>
    <t>184-900</t>
  </si>
  <si>
    <t>184-910</t>
  </si>
  <si>
    <t>184-920</t>
  </si>
  <si>
    <t>184-930</t>
  </si>
  <si>
    <t>184-940</t>
  </si>
  <si>
    <t>184-970</t>
  </si>
  <si>
    <t>184-980</t>
  </si>
  <si>
    <t>184-990</t>
  </si>
  <si>
    <t>184-995</t>
  </si>
  <si>
    <t>183-ALL</t>
  </si>
  <si>
    <t>184-ALL</t>
  </si>
  <si>
    <t>00A-183</t>
  </si>
  <si>
    <t>00B-183</t>
  </si>
  <si>
    <t>010-183</t>
  </si>
  <si>
    <t>020-183</t>
  </si>
  <si>
    <t>030-183</t>
  </si>
  <si>
    <t>050-183</t>
  </si>
  <si>
    <t>070-183</t>
  </si>
  <si>
    <t>09A-183</t>
  </si>
  <si>
    <t>100-183</t>
  </si>
  <si>
    <t>110-183</t>
  </si>
  <si>
    <t>111-183</t>
  </si>
  <si>
    <t>120-183</t>
  </si>
  <si>
    <t>130-183</t>
  </si>
  <si>
    <t>132-183</t>
  </si>
  <si>
    <t>13C-183</t>
  </si>
  <si>
    <t>140-183</t>
  </si>
  <si>
    <t>160-183</t>
  </si>
  <si>
    <t>180-183</t>
  </si>
  <si>
    <t>181-183</t>
  </si>
  <si>
    <t>182-183</t>
  </si>
  <si>
    <t>190-183</t>
  </si>
  <si>
    <t>230-183</t>
  </si>
  <si>
    <t>23A-183</t>
  </si>
  <si>
    <t>240-183</t>
  </si>
  <si>
    <t>24B-183</t>
  </si>
  <si>
    <t>260-183</t>
  </si>
  <si>
    <t>26C-183</t>
  </si>
  <si>
    <t>270-183</t>
  </si>
  <si>
    <t>290-183</t>
  </si>
  <si>
    <t>291-183</t>
  </si>
  <si>
    <t>292-183</t>
  </si>
  <si>
    <t>310-183</t>
  </si>
  <si>
    <t>320-183</t>
  </si>
  <si>
    <t>32B-183</t>
  </si>
  <si>
    <t>32D-183</t>
  </si>
  <si>
    <t>32L-183</t>
  </si>
  <si>
    <t>340-183</t>
  </si>
  <si>
    <t>350-183</t>
  </si>
  <si>
    <t>360-183</t>
  </si>
  <si>
    <t>370-183</t>
  </si>
  <si>
    <t>390-183</t>
  </si>
  <si>
    <t>410-183</t>
  </si>
  <si>
    <t>41H-183</t>
  </si>
  <si>
    <t>41M-183</t>
  </si>
  <si>
    <t>421-183</t>
  </si>
  <si>
    <t>422-183</t>
  </si>
  <si>
    <t>430-183</t>
  </si>
  <si>
    <t>440-183</t>
  </si>
  <si>
    <t>450-183</t>
  </si>
  <si>
    <t>470-183</t>
  </si>
  <si>
    <t>490-183</t>
  </si>
  <si>
    <t>491-183</t>
  </si>
  <si>
    <t>49B-183</t>
  </si>
  <si>
    <t>500-183</t>
  </si>
  <si>
    <t>510-183</t>
  </si>
  <si>
    <t>530-183</t>
  </si>
  <si>
    <t>540-183</t>
  </si>
  <si>
    <t>55B-183</t>
  </si>
  <si>
    <t>560-183</t>
  </si>
  <si>
    <t>590-183</t>
  </si>
  <si>
    <t>600-183</t>
  </si>
  <si>
    <t>60B-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700-184</t>
  </si>
  <si>
    <t>710-184</t>
  </si>
  <si>
    <t>720-184</t>
  </si>
  <si>
    <t>730-184</t>
  </si>
  <si>
    <t>740-184</t>
  </si>
  <si>
    <t>750-184</t>
  </si>
  <si>
    <t>760-184</t>
  </si>
  <si>
    <t>770-184</t>
  </si>
  <si>
    <t>780-184</t>
  </si>
  <si>
    <t>790-184</t>
  </si>
  <si>
    <t>79Z-184</t>
  </si>
  <si>
    <t>800-184</t>
  </si>
  <si>
    <t>810-184</t>
  </si>
  <si>
    <t>820-184</t>
  </si>
  <si>
    <t>830-184</t>
  </si>
  <si>
    <t>840-184</t>
  </si>
  <si>
    <t>850-184</t>
  </si>
  <si>
    <t>860-184</t>
  </si>
  <si>
    <t>861-184</t>
  </si>
  <si>
    <t>862-184</t>
  </si>
  <si>
    <t>870-184</t>
  </si>
  <si>
    <t>880-184</t>
  </si>
  <si>
    <t>900-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31</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418</t>
  </si>
  <si>
    <t>55A-172-144</t>
  </si>
  <si>
    <t>55A-172-2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A-173-317</t>
  </si>
  <si>
    <t>65F-182-422</t>
  </si>
  <si>
    <t>65G-171-413</t>
  </si>
  <si>
    <t>65G-171-523</t>
  </si>
  <si>
    <t>65H-171-135</t>
  </si>
  <si>
    <t>65H-171-211</t>
  </si>
  <si>
    <t>65H-171-231</t>
  </si>
  <si>
    <t>65H-173-311</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2-142</t>
  </si>
  <si>
    <t>92R-172-21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32H</t>
  </si>
  <si>
    <t>202-32T</t>
  </si>
  <si>
    <t>202-36B</t>
  </si>
  <si>
    <t>202-41Q</t>
  </si>
  <si>
    <t>202-44A</t>
  </si>
  <si>
    <t>202-50A</t>
  </si>
  <si>
    <t>202-54A</t>
  </si>
  <si>
    <t>202-60I</t>
  </si>
  <si>
    <t>202-60L</t>
  </si>
  <si>
    <t>202-60M</t>
  </si>
  <si>
    <t>202-61P</t>
  </si>
  <si>
    <t>202-61Q</t>
  </si>
  <si>
    <t>202-62K</t>
  </si>
  <si>
    <t>202-65C</t>
  </si>
  <si>
    <t>202-65F</t>
  </si>
  <si>
    <t>202-65G</t>
  </si>
  <si>
    <t>202-861</t>
  </si>
  <si>
    <t>202-862</t>
  </si>
  <si>
    <t>202-90B</t>
  </si>
  <si>
    <t>202-93M</t>
  </si>
  <si>
    <t>202-94A</t>
  </si>
  <si>
    <t>202-ALL</t>
  </si>
  <si>
    <t>10B-202</t>
  </si>
  <si>
    <t>24B-202</t>
  </si>
  <si>
    <t>32H-202</t>
  </si>
  <si>
    <t>32T-202</t>
  </si>
  <si>
    <t>36B-202</t>
  </si>
  <si>
    <t>41Q-202</t>
  </si>
  <si>
    <t>44A-202</t>
  </si>
  <si>
    <t>50A-202</t>
  </si>
  <si>
    <t>54A-202</t>
  </si>
  <si>
    <t>60I-202</t>
  </si>
  <si>
    <t>60L-202</t>
  </si>
  <si>
    <t>60M-202</t>
  </si>
  <si>
    <t>61P-202</t>
  </si>
  <si>
    <t>61Q-202</t>
  </si>
  <si>
    <t>62K-202</t>
  </si>
  <si>
    <t>65C-202</t>
  </si>
  <si>
    <t>65F-202</t>
  </si>
  <si>
    <t>65G-202</t>
  </si>
  <si>
    <t>861-202</t>
  </si>
  <si>
    <t>862-202</t>
  </si>
  <si>
    <t>90B-202</t>
  </si>
  <si>
    <t>93M-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ESSER III (PRC 18x &amp; 19x &amp;  20x)</t>
  </si>
  <si>
    <t>175-C39</t>
  </si>
  <si>
    <t>175-C50</t>
  </si>
  <si>
    <t>175-C58</t>
  </si>
  <si>
    <t>175-E11</t>
  </si>
  <si>
    <t>175-E29</t>
  </si>
  <si>
    <t>175-E30</t>
  </si>
  <si>
    <t>192-010</t>
  </si>
  <si>
    <t>192-01F</t>
  </si>
  <si>
    <t>192-020</t>
  </si>
  <si>
    <t>192-030</t>
  </si>
  <si>
    <t>192-040</t>
  </si>
  <si>
    <t>192-050</t>
  </si>
  <si>
    <t>192-060</t>
  </si>
  <si>
    <t>192-070</t>
  </si>
  <si>
    <t>192-100</t>
  </si>
  <si>
    <t>192-110</t>
  </si>
  <si>
    <t>192-111</t>
  </si>
  <si>
    <t>192-11A</t>
  </si>
  <si>
    <t>192-11B</t>
  </si>
  <si>
    <t>192-11C</t>
  </si>
  <si>
    <t>192-11D</t>
  </si>
  <si>
    <t>192-11F</t>
  </si>
  <si>
    <t>192-120</t>
  </si>
  <si>
    <t>192-12A</t>
  </si>
  <si>
    <t>192-130</t>
  </si>
  <si>
    <t>192-132</t>
  </si>
  <si>
    <t>192-13A</t>
  </si>
  <si>
    <t>192-13C</t>
  </si>
  <si>
    <t>192-140</t>
  </si>
  <si>
    <t>192-150</t>
  </si>
  <si>
    <t>192-160</t>
  </si>
  <si>
    <t>192-170</t>
  </si>
  <si>
    <t>192-180</t>
  </si>
  <si>
    <t>192-181</t>
  </si>
  <si>
    <t>192-182</t>
  </si>
  <si>
    <t>192-190</t>
  </si>
  <si>
    <t>192-19A</t>
  </si>
  <si>
    <t>192-210</t>
  </si>
  <si>
    <t>192-220</t>
  </si>
  <si>
    <t>192-230</t>
  </si>
  <si>
    <t>192-23A</t>
  </si>
  <si>
    <t>192-240</t>
  </si>
  <si>
    <t>192-241</t>
  </si>
  <si>
    <t>192-24B</t>
  </si>
  <si>
    <t>192-250</t>
  </si>
  <si>
    <t>192-260</t>
  </si>
  <si>
    <t>192-270</t>
  </si>
  <si>
    <t>192-280</t>
  </si>
  <si>
    <t>192-290</t>
  </si>
  <si>
    <t>192-291</t>
  </si>
  <si>
    <t>192-292</t>
  </si>
  <si>
    <t>192-29A</t>
  </si>
  <si>
    <t>192-300</t>
  </si>
  <si>
    <t>192-310</t>
  </si>
  <si>
    <t>192-320</t>
  </si>
  <si>
    <t>192-32A</t>
  </si>
  <si>
    <t>192-32C</t>
  </si>
  <si>
    <t>192-32D</t>
  </si>
  <si>
    <t>192-32L</t>
  </si>
  <si>
    <t>192-32Q</t>
  </si>
  <si>
    <t>192-32R</t>
  </si>
  <si>
    <t>192-32T</t>
  </si>
  <si>
    <t>192-33A</t>
  </si>
  <si>
    <t>192-340</t>
  </si>
  <si>
    <t>192-34G</t>
  </si>
  <si>
    <t>192-350</t>
  </si>
  <si>
    <t>192-360</t>
  </si>
  <si>
    <t>192-36B</t>
  </si>
  <si>
    <t>192-36C</t>
  </si>
  <si>
    <t>192-36G</t>
  </si>
  <si>
    <t>192-370</t>
  </si>
  <si>
    <t>192-380</t>
  </si>
  <si>
    <t>192-390</t>
  </si>
  <si>
    <t>192-39B</t>
  </si>
  <si>
    <t>192-400</t>
  </si>
  <si>
    <t>192-410</t>
  </si>
  <si>
    <t>192-41C</t>
  </si>
  <si>
    <t>192-41F</t>
  </si>
  <si>
    <t>192-41G</t>
  </si>
  <si>
    <t>192-41K</t>
  </si>
  <si>
    <t>192-41Q</t>
  </si>
  <si>
    <t>192-420</t>
  </si>
  <si>
    <t>192-430</t>
  </si>
  <si>
    <t>192-43D</t>
  </si>
  <si>
    <t>192-440</t>
  </si>
  <si>
    <t>192-450</t>
  </si>
  <si>
    <t>192-460</t>
  </si>
  <si>
    <t>192-470</t>
  </si>
  <si>
    <t>192-480</t>
  </si>
  <si>
    <t>192-490</t>
  </si>
  <si>
    <t>192-491</t>
  </si>
  <si>
    <t>192-49B</t>
  </si>
  <si>
    <t>192-500</t>
  </si>
  <si>
    <t>192-50A</t>
  </si>
  <si>
    <t>192-50Z</t>
  </si>
  <si>
    <t>192-510</t>
  </si>
  <si>
    <t>192-51A</t>
  </si>
  <si>
    <t>192-520</t>
  </si>
  <si>
    <t>192-530</t>
  </si>
  <si>
    <t>192-53B</t>
  </si>
  <si>
    <t>192-540</t>
  </si>
  <si>
    <t>192-54A</t>
  </si>
  <si>
    <t>192-550</t>
  </si>
  <si>
    <t>192-55A</t>
  </si>
  <si>
    <t>192-58B</t>
  </si>
  <si>
    <t>192-600</t>
  </si>
  <si>
    <t>192-60B</t>
  </si>
  <si>
    <t>192-60D</t>
  </si>
  <si>
    <t>192-60F</t>
  </si>
  <si>
    <t>192-60M</t>
  </si>
  <si>
    <t>192-60N</t>
  </si>
  <si>
    <t>192-60Q</t>
  </si>
  <si>
    <t>192-61J</t>
  </si>
  <si>
    <t>192-61M</t>
  </si>
  <si>
    <t>192-61N</t>
  </si>
  <si>
    <t>192-61S</t>
  </si>
  <si>
    <t>192-61T</t>
  </si>
  <si>
    <t>192-61V</t>
  </si>
  <si>
    <t>192-61W</t>
  </si>
  <si>
    <t>192-61X</t>
  </si>
  <si>
    <t>192-620</t>
  </si>
  <si>
    <t>192-62K</t>
  </si>
  <si>
    <t>192-62L</t>
  </si>
  <si>
    <t>192-630</t>
  </si>
  <si>
    <t>192-63A</t>
  </si>
  <si>
    <t>192-640</t>
  </si>
  <si>
    <t>192-64A</t>
  </si>
  <si>
    <t>192-650</t>
  </si>
  <si>
    <t>192-65A</t>
  </si>
  <si>
    <t>192-65F</t>
  </si>
  <si>
    <t>192-65G</t>
  </si>
  <si>
    <t>192-660</t>
  </si>
  <si>
    <t>192-670</t>
  </si>
  <si>
    <t>192-681</t>
  </si>
  <si>
    <t>192-68C</t>
  </si>
  <si>
    <t>192-69A</t>
  </si>
  <si>
    <t>192-700</t>
  </si>
  <si>
    <t>192-70A</t>
  </si>
  <si>
    <t>192-710</t>
  </si>
  <si>
    <t>192-720</t>
  </si>
  <si>
    <t>192-730</t>
  </si>
  <si>
    <t>192-73A</t>
  </si>
  <si>
    <t>192-73B</t>
  </si>
  <si>
    <t>192-750</t>
  </si>
  <si>
    <t>192-760</t>
  </si>
  <si>
    <t>192-76A</t>
  </si>
  <si>
    <t>192-770</t>
  </si>
  <si>
    <t>192-780</t>
  </si>
  <si>
    <t>192-790</t>
  </si>
  <si>
    <t>192-810</t>
  </si>
  <si>
    <t>192-81A</t>
  </si>
  <si>
    <t>192-81B</t>
  </si>
  <si>
    <t>192-820</t>
  </si>
  <si>
    <t>192-821</t>
  </si>
  <si>
    <t>192-830</t>
  </si>
  <si>
    <t>192-840</t>
  </si>
  <si>
    <t>192-850</t>
  </si>
  <si>
    <t>192-860</t>
  </si>
  <si>
    <t>192-861</t>
  </si>
  <si>
    <t>192-862</t>
  </si>
  <si>
    <t>192-870</t>
  </si>
  <si>
    <t>192-880</t>
  </si>
  <si>
    <t>192-88A</t>
  </si>
  <si>
    <t>192-890</t>
  </si>
  <si>
    <t>192-90B</t>
  </si>
  <si>
    <t>192-90D</t>
  </si>
  <si>
    <t>192-90F</t>
  </si>
  <si>
    <t>192-91A</t>
  </si>
  <si>
    <t>192-920</t>
  </si>
  <si>
    <t>192-92B</t>
  </si>
  <si>
    <t>192-92F</t>
  </si>
  <si>
    <t>192-92T</t>
  </si>
  <si>
    <t>192-92Y</t>
  </si>
  <si>
    <t>192-93A</t>
  </si>
  <si>
    <t>192-93N</t>
  </si>
  <si>
    <t>192-93Q</t>
  </si>
  <si>
    <t>192-93R</t>
  </si>
  <si>
    <t>192-93V</t>
  </si>
  <si>
    <t>192-940</t>
  </si>
  <si>
    <t>192-94A</t>
  </si>
  <si>
    <t>192-94Z</t>
  </si>
  <si>
    <t>192-950</t>
  </si>
  <si>
    <t>192-960</t>
  </si>
  <si>
    <t>192-96C</t>
  </si>
  <si>
    <t>192-970</t>
  </si>
  <si>
    <t>192-980</t>
  </si>
  <si>
    <t>192-990</t>
  </si>
  <si>
    <t>192-995</t>
  </si>
  <si>
    <t>193-01F</t>
  </si>
  <si>
    <t>193-030</t>
  </si>
  <si>
    <t>193-050</t>
  </si>
  <si>
    <t>193-060</t>
  </si>
  <si>
    <t>193-070</t>
  </si>
  <si>
    <t>193-100</t>
  </si>
  <si>
    <t>193-111</t>
  </si>
  <si>
    <t>193-11B</t>
  </si>
  <si>
    <t>193-11D</t>
  </si>
  <si>
    <t>193-120</t>
  </si>
  <si>
    <t>193-12A</t>
  </si>
  <si>
    <t>193-130</t>
  </si>
  <si>
    <t>193-132</t>
  </si>
  <si>
    <t>193-13A</t>
  </si>
  <si>
    <t>193-13C</t>
  </si>
  <si>
    <t>193-16B</t>
  </si>
  <si>
    <t>193-182</t>
  </si>
  <si>
    <t>193-190</t>
  </si>
  <si>
    <t>193-220</t>
  </si>
  <si>
    <t>193-230</t>
  </si>
  <si>
    <t>193-240</t>
  </si>
  <si>
    <t>193-241</t>
  </si>
  <si>
    <t>193-24B</t>
  </si>
  <si>
    <t>193-290</t>
  </si>
  <si>
    <t>193-291</t>
  </si>
  <si>
    <t>193-292</t>
  </si>
  <si>
    <t>193-310</t>
  </si>
  <si>
    <t>193-32C</t>
  </si>
  <si>
    <t>193-32D</t>
  </si>
  <si>
    <t>193-32Q</t>
  </si>
  <si>
    <t>193-32R</t>
  </si>
  <si>
    <t>193-32T</t>
  </si>
  <si>
    <t>193-33A</t>
  </si>
  <si>
    <t>193-34G</t>
  </si>
  <si>
    <t>193-360</t>
  </si>
  <si>
    <t>193-36B</t>
  </si>
  <si>
    <t>193-36C</t>
  </si>
  <si>
    <t>193-370</t>
  </si>
  <si>
    <t>193-390</t>
  </si>
  <si>
    <t>193-39B</t>
  </si>
  <si>
    <t>193-41C</t>
  </si>
  <si>
    <t>193-41G</t>
  </si>
  <si>
    <t>193-420</t>
  </si>
  <si>
    <t>193-43D</t>
  </si>
  <si>
    <t>193-450</t>
  </si>
  <si>
    <t>193-470</t>
  </si>
  <si>
    <t>193-480</t>
  </si>
  <si>
    <t>193-490</t>
  </si>
  <si>
    <t>193-491</t>
  </si>
  <si>
    <t>193-49B</t>
  </si>
  <si>
    <t>193-500</t>
  </si>
  <si>
    <t>193-50Z</t>
  </si>
  <si>
    <t>193-510</t>
  </si>
  <si>
    <t>193-520</t>
  </si>
  <si>
    <t>193-53B</t>
  </si>
  <si>
    <t>193-54A</t>
  </si>
  <si>
    <t>193-560</t>
  </si>
  <si>
    <t>193-58B</t>
  </si>
  <si>
    <t>193-590</t>
  </si>
  <si>
    <t>193-600</t>
  </si>
  <si>
    <t>193-60B</t>
  </si>
  <si>
    <t>193-60D</t>
  </si>
  <si>
    <t>193-60F</t>
  </si>
  <si>
    <t>193-60M</t>
  </si>
  <si>
    <t>193-61M</t>
  </si>
  <si>
    <t>193-61T</t>
  </si>
  <si>
    <t>193-61W</t>
  </si>
  <si>
    <t>193-62K</t>
  </si>
  <si>
    <t>193-65A</t>
  </si>
  <si>
    <t>193-65G</t>
  </si>
  <si>
    <t>193-670</t>
  </si>
  <si>
    <t>193-680</t>
  </si>
  <si>
    <t>193-700</t>
  </si>
  <si>
    <t>193-70A</t>
  </si>
  <si>
    <t>193-710</t>
  </si>
  <si>
    <t>193-750</t>
  </si>
  <si>
    <t>193-760</t>
  </si>
  <si>
    <t>193-761</t>
  </si>
  <si>
    <t>193-780</t>
  </si>
  <si>
    <t>193-790</t>
  </si>
  <si>
    <t>193-800</t>
  </si>
  <si>
    <t>193-81B</t>
  </si>
  <si>
    <t>193-840</t>
  </si>
  <si>
    <t>193-850</t>
  </si>
  <si>
    <t>193-860</t>
  </si>
  <si>
    <t>193-861</t>
  </si>
  <si>
    <t>193-870</t>
  </si>
  <si>
    <t>193-880</t>
  </si>
  <si>
    <t>193-88A</t>
  </si>
  <si>
    <t>193-890</t>
  </si>
  <si>
    <t>193-90B</t>
  </si>
  <si>
    <t>193-90D</t>
  </si>
  <si>
    <t>193-910</t>
  </si>
  <si>
    <t>193-91A</t>
  </si>
  <si>
    <t>193-92B</t>
  </si>
  <si>
    <t>193-92F</t>
  </si>
  <si>
    <t>193-92Y</t>
  </si>
  <si>
    <t>193-93A</t>
  </si>
  <si>
    <t>193-93Q</t>
  </si>
  <si>
    <t>193-93R</t>
  </si>
  <si>
    <t>193-940</t>
  </si>
  <si>
    <t>193-950</t>
  </si>
  <si>
    <t>193-960</t>
  </si>
  <si>
    <t>193-970</t>
  </si>
  <si>
    <t>193-980</t>
  </si>
  <si>
    <t>205-010</t>
  </si>
  <si>
    <t>205-020</t>
  </si>
  <si>
    <t>205-060</t>
  </si>
  <si>
    <t>205-070</t>
  </si>
  <si>
    <t>205-090</t>
  </si>
  <si>
    <t>205-110</t>
  </si>
  <si>
    <t>205-111</t>
  </si>
  <si>
    <t>205-120</t>
  </si>
  <si>
    <t>205-130</t>
  </si>
  <si>
    <t>205-182</t>
  </si>
  <si>
    <t>205-230</t>
  </si>
  <si>
    <t>205-250</t>
  </si>
  <si>
    <t>205-310</t>
  </si>
  <si>
    <t>205-320</t>
  </si>
  <si>
    <t>205-350</t>
  </si>
  <si>
    <t>205-370</t>
  </si>
  <si>
    <t>205-390</t>
  </si>
  <si>
    <t>205-410</t>
  </si>
  <si>
    <t>205-440</t>
  </si>
  <si>
    <t>205-450</t>
  </si>
  <si>
    <t>205-490</t>
  </si>
  <si>
    <t>205-500</t>
  </si>
  <si>
    <t>205-510</t>
  </si>
  <si>
    <t>205-540</t>
  </si>
  <si>
    <t>205-550</t>
  </si>
  <si>
    <t>205-570</t>
  </si>
  <si>
    <t>205-600</t>
  </si>
  <si>
    <t>205-610</t>
  </si>
  <si>
    <t>205-660</t>
  </si>
  <si>
    <t>205-681</t>
  </si>
  <si>
    <t>205-730</t>
  </si>
  <si>
    <t>205-750</t>
  </si>
  <si>
    <t>205-810</t>
  </si>
  <si>
    <t>205-850</t>
  </si>
  <si>
    <t>205-860</t>
  </si>
  <si>
    <t>205-880</t>
  </si>
  <si>
    <t>205-900</t>
  </si>
  <si>
    <t>205-920</t>
  </si>
  <si>
    <t>205-970</t>
  </si>
  <si>
    <t>205-980</t>
  </si>
  <si>
    <t>205-995</t>
  </si>
  <si>
    <t>192-ALL</t>
  </si>
  <si>
    <t>193-ALL</t>
  </si>
  <si>
    <t>205-ALL</t>
  </si>
  <si>
    <t>C39-175</t>
  </si>
  <si>
    <t>C50-175</t>
  </si>
  <si>
    <t>C58-175</t>
  </si>
  <si>
    <t>E11-175</t>
  </si>
  <si>
    <t>E29-175</t>
  </si>
  <si>
    <t>E30-175</t>
  </si>
  <si>
    <t>010-192</t>
  </si>
  <si>
    <t>01F-192</t>
  </si>
  <si>
    <t>020-192</t>
  </si>
  <si>
    <t>030-192</t>
  </si>
  <si>
    <t>040-192</t>
  </si>
  <si>
    <t>050-192</t>
  </si>
  <si>
    <t>060-192</t>
  </si>
  <si>
    <t>070-192</t>
  </si>
  <si>
    <t>100-192</t>
  </si>
  <si>
    <t>110-192</t>
  </si>
  <si>
    <t>111-192</t>
  </si>
  <si>
    <t>11A-192</t>
  </si>
  <si>
    <t>11B-192</t>
  </si>
  <si>
    <t>11C-192</t>
  </si>
  <si>
    <t>11D-192</t>
  </si>
  <si>
    <t>11F-192</t>
  </si>
  <si>
    <t>120-192</t>
  </si>
  <si>
    <t>12A-192</t>
  </si>
  <si>
    <t>130-192</t>
  </si>
  <si>
    <t>132-192</t>
  </si>
  <si>
    <t>13A-192</t>
  </si>
  <si>
    <t>13C-192</t>
  </si>
  <si>
    <t>140-192</t>
  </si>
  <si>
    <t>150-192</t>
  </si>
  <si>
    <t>160-192</t>
  </si>
  <si>
    <t>170-192</t>
  </si>
  <si>
    <t>180-192</t>
  </si>
  <si>
    <t>181-192</t>
  </si>
  <si>
    <t>182-192</t>
  </si>
  <si>
    <t>190-192</t>
  </si>
  <si>
    <t>19A-192</t>
  </si>
  <si>
    <t>210-192</t>
  </si>
  <si>
    <t>220-192</t>
  </si>
  <si>
    <t>230-192</t>
  </si>
  <si>
    <t>23A-192</t>
  </si>
  <si>
    <t>240-192</t>
  </si>
  <si>
    <t>241-192</t>
  </si>
  <si>
    <t>24B-192</t>
  </si>
  <si>
    <t>250-192</t>
  </si>
  <si>
    <t>260-192</t>
  </si>
  <si>
    <t>270-192</t>
  </si>
  <si>
    <t>280-192</t>
  </si>
  <si>
    <t>290-192</t>
  </si>
  <si>
    <t>291-192</t>
  </si>
  <si>
    <t>292-192</t>
  </si>
  <si>
    <t>29A-192</t>
  </si>
  <si>
    <t>300-192</t>
  </si>
  <si>
    <t>310-192</t>
  </si>
  <si>
    <t>320-192</t>
  </si>
  <si>
    <t>32A-192</t>
  </si>
  <si>
    <t>32C-192</t>
  </si>
  <si>
    <t>32D-192</t>
  </si>
  <si>
    <t>32L-192</t>
  </si>
  <si>
    <t>32Q-192</t>
  </si>
  <si>
    <t>32R-192</t>
  </si>
  <si>
    <t>32T-192</t>
  </si>
  <si>
    <t>33A-192</t>
  </si>
  <si>
    <t>340-192</t>
  </si>
  <si>
    <t>34G-192</t>
  </si>
  <si>
    <t>350-192</t>
  </si>
  <si>
    <t>360-192</t>
  </si>
  <si>
    <t>36B-192</t>
  </si>
  <si>
    <t>36C-192</t>
  </si>
  <si>
    <t>36G-192</t>
  </si>
  <si>
    <t>370-192</t>
  </si>
  <si>
    <t>380-192</t>
  </si>
  <si>
    <t>390-192</t>
  </si>
  <si>
    <t>39B-192</t>
  </si>
  <si>
    <t>400-192</t>
  </si>
  <si>
    <t>410-192</t>
  </si>
  <si>
    <t>41C-192</t>
  </si>
  <si>
    <t>41F-192</t>
  </si>
  <si>
    <t>41G-192</t>
  </si>
  <si>
    <t>41K-192</t>
  </si>
  <si>
    <t>41Q-192</t>
  </si>
  <si>
    <t>420-192</t>
  </si>
  <si>
    <t>430-192</t>
  </si>
  <si>
    <t>43D-192</t>
  </si>
  <si>
    <t>440-192</t>
  </si>
  <si>
    <t>450-192</t>
  </si>
  <si>
    <t>460-192</t>
  </si>
  <si>
    <t>470-192</t>
  </si>
  <si>
    <t>480-192</t>
  </si>
  <si>
    <t>490-192</t>
  </si>
  <si>
    <t>491-192</t>
  </si>
  <si>
    <t>49B-192</t>
  </si>
  <si>
    <t>500-192</t>
  </si>
  <si>
    <t>50A-192</t>
  </si>
  <si>
    <t>50Z-192</t>
  </si>
  <si>
    <t>510-192</t>
  </si>
  <si>
    <t>51A-192</t>
  </si>
  <si>
    <t>520-192</t>
  </si>
  <si>
    <t>530-192</t>
  </si>
  <si>
    <t>53B-192</t>
  </si>
  <si>
    <t>540-192</t>
  </si>
  <si>
    <t>54A-192</t>
  </si>
  <si>
    <t>550-192</t>
  </si>
  <si>
    <t>55A-192</t>
  </si>
  <si>
    <t>58B-192</t>
  </si>
  <si>
    <t>600-192</t>
  </si>
  <si>
    <t>60B-192</t>
  </si>
  <si>
    <t>60D-192</t>
  </si>
  <si>
    <t>60F-192</t>
  </si>
  <si>
    <t>60M-192</t>
  </si>
  <si>
    <t>60N-192</t>
  </si>
  <si>
    <t>60Q-192</t>
  </si>
  <si>
    <t>61J-192</t>
  </si>
  <si>
    <t>61M-192</t>
  </si>
  <si>
    <t>61N-192</t>
  </si>
  <si>
    <t>61S-192</t>
  </si>
  <si>
    <t>61T-192</t>
  </si>
  <si>
    <t>61V-192</t>
  </si>
  <si>
    <t>61W-192</t>
  </si>
  <si>
    <t>61X-192</t>
  </si>
  <si>
    <t>620-192</t>
  </si>
  <si>
    <t>62K-192</t>
  </si>
  <si>
    <t>62L-192</t>
  </si>
  <si>
    <t>630-192</t>
  </si>
  <si>
    <t>63A-192</t>
  </si>
  <si>
    <t>640-192</t>
  </si>
  <si>
    <t>64A-192</t>
  </si>
  <si>
    <t>650-192</t>
  </si>
  <si>
    <t>65A-192</t>
  </si>
  <si>
    <t>65F-192</t>
  </si>
  <si>
    <t>65G-192</t>
  </si>
  <si>
    <t>660-192</t>
  </si>
  <si>
    <t>670-192</t>
  </si>
  <si>
    <t>681-192</t>
  </si>
  <si>
    <t>68C-192</t>
  </si>
  <si>
    <t>69A-192</t>
  </si>
  <si>
    <t>700-192</t>
  </si>
  <si>
    <t>70A-192</t>
  </si>
  <si>
    <t>710-192</t>
  </si>
  <si>
    <t>720-192</t>
  </si>
  <si>
    <t>730-192</t>
  </si>
  <si>
    <t>73A-192</t>
  </si>
  <si>
    <t>73B-192</t>
  </si>
  <si>
    <t>750-192</t>
  </si>
  <si>
    <t>760-192</t>
  </si>
  <si>
    <t>76A-192</t>
  </si>
  <si>
    <t>770-192</t>
  </si>
  <si>
    <t>780-192</t>
  </si>
  <si>
    <t>790-192</t>
  </si>
  <si>
    <t>810-192</t>
  </si>
  <si>
    <t>81A-192</t>
  </si>
  <si>
    <t>81B-192</t>
  </si>
  <si>
    <t>820-192</t>
  </si>
  <si>
    <t>821-192</t>
  </si>
  <si>
    <t>830-192</t>
  </si>
  <si>
    <t>840-192</t>
  </si>
  <si>
    <t>850-192</t>
  </si>
  <si>
    <t>860-192</t>
  </si>
  <si>
    <t>861-192</t>
  </si>
  <si>
    <t>862-192</t>
  </si>
  <si>
    <t>870-192</t>
  </si>
  <si>
    <t>880-192</t>
  </si>
  <si>
    <t>88A-192</t>
  </si>
  <si>
    <t>890-192</t>
  </si>
  <si>
    <t>90B-192</t>
  </si>
  <si>
    <t>90D-192</t>
  </si>
  <si>
    <t>90F-192</t>
  </si>
  <si>
    <t>91A-192</t>
  </si>
  <si>
    <t>920-192</t>
  </si>
  <si>
    <t>92B-192</t>
  </si>
  <si>
    <t>92F-192</t>
  </si>
  <si>
    <t>92T-192</t>
  </si>
  <si>
    <t>92Y-192</t>
  </si>
  <si>
    <t>93A-192</t>
  </si>
  <si>
    <t>93N-192</t>
  </si>
  <si>
    <t>93Q-192</t>
  </si>
  <si>
    <t>93R-192</t>
  </si>
  <si>
    <t>93V-192</t>
  </si>
  <si>
    <t>940-192</t>
  </si>
  <si>
    <t>94A-192</t>
  </si>
  <si>
    <t>94Z-192</t>
  </si>
  <si>
    <t>950-192</t>
  </si>
  <si>
    <t>960-192</t>
  </si>
  <si>
    <t>96C-192</t>
  </si>
  <si>
    <t>970-192</t>
  </si>
  <si>
    <t>980-192</t>
  </si>
  <si>
    <t>990-192</t>
  </si>
  <si>
    <t>995-192</t>
  </si>
  <si>
    <t>01F-193</t>
  </si>
  <si>
    <t>030-193</t>
  </si>
  <si>
    <t>050-193</t>
  </si>
  <si>
    <t>060-193</t>
  </si>
  <si>
    <t>070-193</t>
  </si>
  <si>
    <t>100-193</t>
  </si>
  <si>
    <t>111-193</t>
  </si>
  <si>
    <t>11B-193</t>
  </si>
  <si>
    <t>11D-193</t>
  </si>
  <si>
    <t>120-193</t>
  </si>
  <si>
    <t>12A-193</t>
  </si>
  <si>
    <t>130-193</t>
  </si>
  <si>
    <t>132-193</t>
  </si>
  <si>
    <t>13A-193</t>
  </si>
  <si>
    <t>13C-193</t>
  </si>
  <si>
    <t>16B-193</t>
  </si>
  <si>
    <t>182-193</t>
  </si>
  <si>
    <t>190-193</t>
  </si>
  <si>
    <t>220-193</t>
  </si>
  <si>
    <t>230-193</t>
  </si>
  <si>
    <t>240-193</t>
  </si>
  <si>
    <t>241-193</t>
  </si>
  <si>
    <t>24B-193</t>
  </si>
  <si>
    <t>290-193</t>
  </si>
  <si>
    <t>291-193</t>
  </si>
  <si>
    <t>292-193</t>
  </si>
  <si>
    <t>310-193</t>
  </si>
  <si>
    <t>32C-193</t>
  </si>
  <si>
    <t>32D-193</t>
  </si>
  <si>
    <t>32Q-193</t>
  </si>
  <si>
    <t>32R-193</t>
  </si>
  <si>
    <t>32T-193</t>
  </si>
  <si>
    <t>33A-193</t>
  </si>
  <si>
    <t>34G-193</t>
  </si>
  <si>
    <t>360-193</t>
  </si>
  <si>
    <t>36B-193</t>
  </si>
  <si>
    <t>36C-193</t>
  </si>
  <si>
    <t>370-193</t>
  </si>
  <si>
    <t>390-193</t>
  </si>
  <si>
    <t>39B-193</t>
  </si>
  <si>
    <t>41C-193</t>
  </si>
  <si>
    <t>41G-193</t>
  </si>
  <si>
    <t>420-193</t>
  </si>
  <si>
    <t>43D-193</t>
  </si>
  <si>
    <t>450-193</t>
  </si>
  <si>
    <t>470-193</t>
  </si>
  <si>
    <t>480-193</t>
  </si>
  <si>
    <t>490-193</t>
  </si>
  <si>
    <t>491-193</t>
  </si>
  <si>
    <t>49B-193</t>
  </si>
  <si>
    <t>500-193</t>
  </si>
  <si>
    <t>50Z-193</t>
  </si>
  <si>
    <t>510-193</t>
  </si>
  <si>
    <t>520-193</t>
  </si>
  <si>
    <t>53B-193</t>
  </si>
  <si>
    <t>54A-193</t>
  </si>
  <si>
    <t>560-193</t>
  </si>
  <si>
    <t>58B-193</t>
  </si>
  <si>
    <t>590-193</t>
  </si>
  <si>
    <t>600-193</t>
  </si>
  <si>
    <t>60B-193</t>
  </si>
  <si>
    <t>60D-193</t>
  </si>
  <si>
    <t>60F-193</t>
  </si>
  <si>
    <t>60M-193</t>
  </si>
  <si>
    <t>61M-193</t>
  </si>
  <si>
    <t>61T-193</t>
  </si>
  <si>
    <t>61W-193</t>
  </si>
  <si>
    <t>62K-193</t>
  </si>
  <si>
    <t>65A-193</t>
  </si>
  <si>
    <t>65G-193</t>
  </si>
  <si>
    <t>670-193</t>
  </si>
  <si>
    <t>680-193</t>
  </si>
  <si>
    <t>700-193</t>
  </si>
  <si>
    <t>70A-193</t>
  </si>
  <si>
    <t>710-193</t>
  </si>
  <si>
    <t>750-193</t>
  </si>
  <si>
    <t>760-193</t>
  </si>
  <si>
    <t>761-193</t>
  </si>
  <si>
    <t>780-193</t>
  </si>
  <si>
    <t>790-193</t>
  </si>
  <si>
    <t>800-193</t>
  </si>
  <si>
    <t>81B-193</t>
  </si>
  <si>
    <t>840-193</t>
  </si>
  <si>
    <t>850-193</t>
  </si>
  <si>
    <t>860-193</t>
  </si>
  <si>
    <t>861-193</t>
  </si>
  <si>
    <t>870-193</t>
  </si>
  <si>
    <t>880-193</t>
  </si>
  <si>
    <t>88A-193</t>
  </si>
  <si>
    <t>890-193</t>
  </si>
  <si>
    <t>90B-193</t>
  </si>
  <si>
    <t>90D-193</t>
  </si>
  <si>
    <t>910-193</t>
  </si>
  <si>
    <t>91A-193</t>
  </si>
  <si>
    <t>92B-193</t>
  </si>
  <si>
    <t>92F-193</t>
  </si>
  <si>
    <t>92Y-193</t>
  </si>
  <si>
    <t>93A-193</t>
  </si>
  <si>
    <t>93Q-193</t>
  </si>
  <si>
    <t>93R-193</t>
  </si>
  <si>
    <t>940-193</t>
  </si>
  <si>
    <t>950-193</t>
  </si>
  <si>
    <t>960-193</t>
  </si>
  <si>
    <t>970-193</t>
  </si>
  <si>
    <t>980-193</t>
  </si>
  <si>
    <t>010-205</t>
  </si>
  <si>
    <t>020-205</t>
  </si>
  <si>
    <t>060-205</t>
  </si>
  <si>
    <t>070-205</t>
  </si>
  <si>
    <t>090-205</t>
  </si>
  <si>
    <t>110-205</t>
  </si>
  <si>
    <t>111-205</t>
  </si>
  <si>
    <t>120-205</t>
  </si>
  <si>
    <t>130-205</t>
  </si>
  <si>
    <t>182-205</t>
  </si>
  <si>
    <t>230-205</t>
  </si>
  <si>
    <t>250-205</t>
  </si>
  <si>
    <t>310-205</t>
  </si>
  <si>
    <t>320-205</t>
  </si>
  <si>
    <t>350-205</t>
  </si>
  <si>
    <t>370-205</t>
  </si>
  <si>
    <t>390-205</t>
  </si>
  <si>
    <t>410-205</t>
  </si>
  <si>
    <t>440-205</t>
  </si>
  <si>
    <t>450-205</t>
  </si>
  <si>
    <t>490-205</t>
  </si>
  <si>
    <t>500-205</t>
  </si>
  <si>
    <t>510-205</t>
  </si>
  <si>
    <t>540-205</t>
  </si>
  <si>
    <t>550-205</t>
  </si>
  <si>
    <t>570-205</t>
  </si>
  <si>
    <t>600-205</t>
  </si>
  <si>
    <t>610-205</t>
  </si>
  <si>
    <t>660-205</t>
  </si>
  <si>
    <t>681-205</t>
  </si>
  <si>
    <t>730-205</t>
  </si>
  <si>
    <t>750-205</t>
  </si>
  <si>
    <t>810-205</t>
  </si>
  <si>
    <t>850-205</t>
  </si>
  <si>
    <t>860-205</t>
  </si>
  <si>
    <t>880-205</t>
  </si>
  <si>
    <t>900-205</t>
  </si>
  <si>
    <t>92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3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11F</t>
  </si>
  <si>
    <t>171-78C</t>
  </si>
  <si>
    <t>171-80C</t>
  </si>
  <si>
    <t>171-93V</t>
  </si>
  <si>
    <t>181-11F</t>
  </si>
  <si>
    <t>181-78C</t>
  </si>
  <si>
    <t>181-80C</t>
  </si>
  <si>
    <t>181-93V</t>
  </si>
  <si>
    <t>191-020</t>
  </si>
  <si>
    <t>191-060</t>
  </si>
  <si>
    <t>191-070</t>
  </si>
  <si>
    <t>191-160</t>
  </si>
  <si>
    <t>191-170</t>
  </si>
  <si>
    <t>191-182</t>
  </si>
  <si>
    <t>191-190</t>
  </si>
  <si>
    <t>191-230</t>
  </si>
  <si>
    <t>191-240</t>
  </si>
  <si>
    <t>191-241</t>
  </si>
  <si>
    <t>191-24B</t>
  </si>
  <si>
    <t>191-260</t>
  </si>
  <si>
    <t>191-292</t>
  </si>
  <si>
    <t>191-300</t>
  </si>
  <si>
    <t>191-310</t>
  </si>
  <si>
    <t>191-320</t>
  </si>
  <si>
    <t>191-340</t>
  </si>
  <si>
    <t>191-350</t>
  </si>
  <si>
    <t>191-410</t>
  </si>
  <si>
    <t>191-490</t>
  </si>
  <si>
    <t>191-510</t>
  </si>
  <si>
    <t>191-530</t>
  </si>
  <si>
    <t>191-560</t>
  </si>
  <si>
    <t>191-600</t>
  </si>
  <si>
    <t>191-630</t>
  </si>
  <si>
    <t>191-660</t>
  </si>
  <si>
    <t>191-680</t>
  </si>
  <si>
    <t>191-700</t>
  </si>
  <si>
    <t>191-800</t>
  </si>
  <si>
    <t>191-820</t>
  </si>
  <si>
    <t>191-830</t>
  </si>
  <si>
    <t>191-840</t>
  </si>
  <si>
    <t>191-861</t>
  </si>
  <si>
    <t>191-910</t>
  </si>
  <si>
    <t>191-920</t>
  </si>
  <si>
    <t>191-940</t>
  </si>
  <si>
    <t>191-960</t>
  </si>
  <si>
    <t>191-970</t>
  </si>
  <si>
    <t>191-980</t>
  </si>
  <si>
    <t>194-010</t>
  </si>
  <si>
    <t>194-060</t>
  </si>
  <si>
    <t>194-100</t>
  </si>
  <si>
    <t>194-111</t>
  </si>
  <si>
    <t>194-130</t>
  </si>
  <si>
    <t>194-160</t>
  </si>
  <si>
    <t>194-180</t>
  </si>
  <si>
    <t>194-200</t>
  </si>
  <si>
    <t>194-260</t>
  </si>
  <si>
    <t>194-280</t>
  </si>
  <si>
    <t>194-320</t>
  </si>
  <si>
    <t>194-340</t>
  </si>
  <si>
    <t>194-350</t>
  </si>
  <si>
    <t>194-420</t>
  </si>
  <si>
    <t>194-510</t>
  </si>
  <si>
    <t>194-590</t>
  </si>
  <si>
    <t>194-620</t>
  </si>
  <si>
    <t>194-630</t>
  </si>
  <si>
    <t>194-640</t>
  </si>
  <si>
    <t>194-650</t>
  </si>
  <si>
    <t>194-660</t>
  </si>
  <si>
    <t>194-670</t>
  </si>
  <si>
    <t>194-680</t>
  </si>
  <si>
    <t>194-740</t>
  </si>
  <si>
    <t>194-800</t>
  </si>
  <si>
    <t>194-830</t>
  </si>
  <si>
    <t>194-880</t>
  </si>
  <si>
    <t>194-900</t>
  </si>
  <si>
    <t>194-90F</t>
  </si>
  <si>
    <t>194-920</t>
  </si>
  <si>
    <t>195-010</t>
  </si>
  <si>
    <t>195-040</t>
  </si>
  <si>
    <t>195-110</t>
  </si>
  <si>
    <t>195-250</t>
  </si>
  <si>
    <t>195-320</t>
  </si>
  <si>
    <t>195-330</t>
  </si>
  <si>
    <t>195-340</t>
  </si>
  <si>
    <t>195-390</t>
  </si>
  <si>
    <t>195-410</t>
  </si>
  <si>
    <t>195-420</t>
  </si>
  <si>
    <t>195-422</t>
  </si>
  <si>
    <t>195-460</t>
  </si>
  <si>
    <t>195-490</t>
  </si>
  <si>
    <t>195-510</t>
  </si>
  <si>
    <t>195-540</t>
  </si>
  <si>
    <t>195-580</t>
  </si>
  <si>
    <t>195-600</t>
  </si>
  <si>
    <t>195-640</t>
  </si>
  <si>
    <t>195-650</t>
  </si>
  <si>
    <t>195-660</t>
  </si>
  <si>
    <t>195-700</t>
  </si>
  <si>
    <t>195-740</t>
  </si>
  <si>
    <t>195-780</t>
  </si>
  <si>
    <t>195-910</t>
  </si>
  <si>
    <t>195-920</t>
  </si>
  <si>
    <t>195-980</t>
  </si>
  <si>
    <t>197-180</t>
  </si>
  <si>
    <t>197-181</t>
  </si>
  <si>
    <t>197-182</t>
  </si>
  <si>
    <t>197-26B</t>
  </si>
  <si>
    <t>197-32Q</t>
  </si>
  <si>
    <t>197-36G</t>
  </si>
  <si>
    <t>197-422</t>
  </si>
  <si>
    <t>197-430</t>
  </si>
  <si>
    <t>197-660</t>
  </si>
  <si>
    <t>191-ALL</t>
  </si>
  <si>
    <t>194-ALL</t>
  </si>
  <si>
    <t>195-ALL</t>
  </si>
  <si>
    <t>197-ALL</t>
  </si>
  <si>
    <t>11F-171</t>
  </si>
  <si>
    <t>78C-171</t>
  </si>
  <si>
    <t>80C-171</t>
  </si>
  <si>
    <t>93V-171</t>
  </si>
  <si>
    <t>11F-181</t>
  </si>
  <si>
    <t>78C-181</t>
  </si>
  <si>
    <t>80C-181</t>
  </si>
  <si>
    <t>93V-181</t>
  </si>
  <si>
    <t>020-191</t>
  </si>
  <si>
    <t>060-191</t>
  </si>
  <si>
    <t>070-191</t>
  </si>
  <si>
    <t>160-191</t>
  </si>
  <si>
    <t>170-191</t>
  </si>
  <si>
    <t>182-191</t>
  </si>
  <si>
    <t>190-191</t>
  </si>
  <si>
    <t>230-191</t>
  </si>
  <si>
    <t>240-191</t>
  </si>
  <si>
    <t>241-191</t>
  </si>
  <si>
    <t>24B-191</t>
  </si>
  <si>
    <t>260-191</t>
  </si>
  <si>
    <t>292-191</t>
  </si>
  <si>
    <t>300-191</t>
  </si>
  <si>
    <t>310-191</t>
  </si>
  <si>
    <t>320-191</t>
  </si>
  <si>
    <t>340-191</t>
  </si>
  <si>
    <t>350-191</t>
  </si>
  <si>
    <t>410-191</t>
  </si>
  <si>
    <t>490-191</t>
  </si>
  <si>
    <t>510-191</t>
  </si>
  <si>
    <t>530-191</t>
  </si>
  <si>
    <t>560-191</t>
  </si>
  <si>
    <t>600-191</t>
  </si>
  <si>
    <t>630-191</t>
  </si>
  <si>
    <t>660-191</t>
  </si>
  <si>
    <t>680-191</t>
  </si>
  <si>
    <t>700-191</t>
  </si>
  <si>
    <t>800-191</t>
  </si>
  <si>
    <t>820-191</t>
  </si>
  <si>
    <t>830-191</t>
  </si>
  <si>
    <t>840-191</t>
  </si>
  <si>
    <t>861-191</t>
  </si>
  <si>
    <t>910-191</t>
  </si>
  <si>
    <t>920-191</t>
  </si>
  <si>
    <t>940-191</t>
  </si>
  <si>
    <t>960-191</t>
  </si>
  <si>
    <t>970-191</t>
  </si>
  <si>
    <t>980-191</t>
  </si>
  <si>
    <t>010-194</t>
  </si>
  <si>
    <t>060-194</t>
  </si>
  <si>
    <t>100-194</t>
  </si>
  <si>
    <t>111-194</t>
  </si>
  <si>
    <t>130-194</t>
  </si>
  <si>
    <t>160-194</t>
  </si>
  <si>
    <t>180-194</t>
  </si>
  <si>
    <t>200-194</t>
  </si>
  <si>
    <t>260-194</t>
  </si>
  <si>
    <t>280-194</t>
  </si>
  <si>
    <t>320-194</t>
  </si>
  <si>
    <t>340-194</t>
  </si>
  <si>
    <t>350-194</t>
  </si>
  <si>
    <t>420-194</t>
  </si>
  <si>
    <t>510-194</t>
  </si>
  <si>
    <t>590-194</t>
  </si>
  <si>
    <t>620-194</t>
  </si>
  <si>
    <t>630-194</t>
  </si>
  <si>
    <t>640-194</t>
  </si>
  <si>
    <t>650-194</t>
  </si>
  <si>
    <t>660-194</t>
  </si>
  <si>
    <t>670-194</t>
  </si>
  <si>
    <t>680-194</t>
  </si>
  <si>
    <t>740-194</t>
  </si>
  <si>
    <t>800-194</t>
  </si>
  <si>
    <t>830-194</t>
  </si>
  <si>
    <t>880-194</t>
  </si>
  <si>
    <t>900-194</t>
  </si>
  <si>
    <t>90F-194</t>
  </si>
  <si>
    <t>920-194</t>
  </si>
  <si>
    <t>010-195</t>
  </si>
  <si>
    <t>040-195</t>
  </si>
  <si>
    <t>110-195</t>
  </si>
  <si>
    <t>250-195</t>
  </si>
  <si>
    <t>320-195</t>
  </si>
  <si>
    <t>330-195</t>
  </si>
  <si>
    <t>340-195</t>
  </si>
  <si>
    <t>390-195</t>
  </si>
  <si>
    <t>410-195</t>
  </si>
  <si>
    <t>420-195</t>
  </si>
  <si>
    <t>422-195</t>
  </si>
  <si>
    <t>460-195</t>
  </si>
  <si>
    <t>490-195</t>
  </si>
  <si>
    <t>510-195</t>
  </si>
  <si>
    <t>540-195</t>
  </si>
  <si>
    <t>580-195</t>
  </si>
  <si>
    <t>600-195</t>
  </si>
  <si>
    <t>640-195</t>
  </si>
  <si>
    <t>650-195</t>
  </si>
  <si>
    <t>660-195</t>
  </si>
  <si>
    <t>700-195</t>
  </si>
  <si>
    <t>740-195</t>
  </si>
  <si>
    <t>780-195</t>
  </si>
  <si>
    <t>910-195</t>
  </si>
  <si>
    <t>920-195</t>
  </si>
  <si>
    <t>980-195</t>
  </si>
  <si>
    <t>180-197</t>
  </si>
  <si>
    <t>181-197</t>
  </si>
  <si>
    <t>182-197</t>
  </si>
  <si>
    <t>26B-197</t>
  </si>
  <si>
    <t>32Q-197</t>
  </si>
  <si>
    <t>36G-197</t>
  </si>
  <si>
    <t>422-197</t>
  </si>
  <si>
    <t>430-197</t>
  </si>
  <si>
    <t>660-197</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81-311</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81-129_2</t>
  </si>
  <si>
    <t>880-181-192</t>
  </si>
  <si>
    <t>890-169-129_2</t>
  </si>
  <si>
    <t>890-171-129_2</t>
  </si>
  <si>
    <t>890-181-129_2</t>
  </si>
  <si>
    <t>890-181-184</t>
  </si>
  <si>
    <t>900-163-151</t>
  </si>
  <si>
    <t>900-169-311</t>
  </si>
  <si>
    <t>900-169-317</t>
  </si>
  <si>
    <t>90A-172-143</t>
  </si>
  <si>
    <t>90A-172-211</t>
  </si>
  <si>
    <t>910-171-148</t>
  </si>
  <si>
    <t>910-171-231</t>
  </si>
  <si>
    <t>910-181-392</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418</t>
  </si>
  <si>
    <t>07A-173-311</t>
  </si>
  <si>
    <t>07A-182-131</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7-126</t>
  </si>
  <si>
    <t>110-167-142</t>
  </si>
  <si>
    <t>110-170-472</t>
  </si>
  <si>
    <t>110-171-472</t>
  </si>
  <si>
    <t>110-177-411</t>
  </si>
  <si>
    <t>110-181-196</t>
  </si>
  <si>
    <t>110-184-171</t>
  </si>
  <si>
    <t>110-184-181</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50-167-411</t>
  </si>
  <si>
    <t>250-181-142</t>
  </si>
  <si>
    <t>250-181-199</t>
  </si>
  <si>
    <t>250-185-232</t>
  </si>
  <si>
    <t>250-185-392</t>
  </si>
  <si>
    <t>260-181-189</t>
  </si>
  <si>
    <t>260-185-142</t>
  </si>
  <si>
    <t>26B-171-131</t>
  </si>
  <si>
    <t>26B-171-211</t>
  </si>
  <si>
    <t>26B-203-180</t>
  </si>
  <si>
    <t>26B-203-211</t>
  </si>
  <si>
    <t>270-185-162</t>
  </si>
  <si>
    <t>27A-182-41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50-ALL-312</t>
  </si>
  <si>
    <t>160-ALL-472</t>
  </si>
  <si>
    <t>16B-ALL-317</t>
  </si>
  <si>
    <t>170-ALL-129_2</t>
  </si>
  <si>
    <t>180-ALL-414</t>
  </si>
  <si>
    <t>181-ALL-472</t>
  </si>
  <si>
    <t>200-ALL-121</t>
  </si>
  <si>
    <t>220-ALL-541</t>
  </si>
  <si>
    <t>230-ALL-472</t>
  </si>
  <si>
    <t>260-ALL-189</t>
  </si>
  <si>
    <t>26B-ALL-13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4-198</t>
  </si>
  <si>
    <t>132-184-211</t>
  </si>
  <si>
    <t>132-184-221</t>
  </si>
  <si>
    <t>132-184-411</t>
  </si>
  <si>
    <t>132-185-312</t>
  </si>
  <si>
    <t>13B-170-198</t>
  </si>
  <si>
    <t>13B-171-126</t>
  </si>
  <si>
    <t>13B-171-211</t>
  </si>
  <si>
    <t>13B-171-411</t>
  </si>
  <si>
    <t>13B-171-418</t>
  </si>
  <si>
    <t>13B-171-462</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211</t>
  </si>
  <si>
    <t>350-163-541</t>
  </si>
  <si>
    <t>350-171-198</t>
  </si>
  <si>
    <t>350-171-414</t>
  </si>
  <si>
    <t>350-184-331</t>
  </si>
  <si>
    <t>35B-182-541</t>
  </si>
  <si>
    <t>360-167-392</t>
  </si>
  <si>
    <t>360-169-129_2</t>
  </si>
  <si>
    <t>360-185-392</t>
  </si>
  <si>
    <t>36F-170-143</t>
  </si>
  <si>
    <t>36F-170-211</t>
  </si>
  <si>
    <t>370-171-143</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5-181</t>
  </si>
  <si>
    <t>410-185-361</t>
  </si>
  <si>
    <t>410-186-411</t>
  </si>
  <si>
    <t>41C-171-418</t>
  </si>
  <si>
    <t>41F-181-311</t>
  </si>
  <si>
    <t>41G-165-418</t>
  </si>
  <si>
    <t>41G-172-231</t>
  </si>
  <si>
    <t>41G-182-312</t>
  </si>
  <si>
    <t>41G-182-418</t>
  </si>
  <si>
    <t>41K-170-198</t>
  </si>
  <si>
    <t>41K-170-211</t>
  </si>
  <si>
    <t>41M-174-311</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6-311</t>
  </si>
  <si>
    <t>67B-181-551</t>
  </si>
  <si>
    <t>680-163-472</t>
  </si>
  <si>
    <t>680-165-472</t>
  </si>
  <si>
    <t>680-170-41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5-121</t>
  </si>
  <si>
    <t>890-185-211</t>
  </si>
  <si>
    <t>890-185-221</t>
  </si>
  <si>
    <t>890-185-231</t>
  </si>
  <si>
    <t>890-185-311</t>
  </si>
  <si>
    <t>890-185-392</t>
  </si>
  <si>
    <t>900-171-163</t>
  </si>
  <si>
    <t>900-171-331</t>
  </si>
  <si>
    <t>900-176-411</t>
  </si>
  <si>
    <t>90A-172-229</t>
  </si>
  <si>
    <t>90C-170-121</t>
  </si>
  <si>
    <t>90C-171-542</t>
  </si>
  <si>
    <t>910-171-192</t>
  </si>
  <si>
    <t>910-181-411</t>
  </si>
  <si>
    <t>910-181-418</t>
  </si>
  <si>
    <t>910-184-392</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83</t>
  </si>
  <si>
    <t>32N-ALL-116</t>
  </si>
  <si>
    <t>32N-ALL-311</t>
  </si>
  <si>
    <t>34D-ALL-131</t>
  </si>
  <si>
    <t>34D-ALL-541</t>
  </si>
  <si>
    <t>34F-ALL-131</t>
  </si>
  <si>
    <t>34F-ALL-141</t>
  </si>
  <si>
    <t>34F-ALL-192</t>
  </si>
  <si>
    <t>34F-ALL-221</t>
  </si>
  <si>
    <t>34F-ALL-319</t>
  </si>
  <si>
    <t>34H-ALL-151</t>
  </si>
  <si>
    <t>34H-ALL-198</t>
  </si>
  <si>
    <t>34H-ALL-459</t>
  </si>
  <si>
    <t>34Z-ALL-197</t>
  </si>
  <si>
    <t>34Z-ALL-333</t>
  </si>
  <si>
    <t>350-ALL-331</t>
  </si>
  <si>
    <t>350-ALL-414</t>
  </si>
  <si>
    <t>35B-ALL-541</t>
  </si>
  <si>
    <t>360-ALL-129_2</t>
  </si>
  <si>
    <t>36F-ALL-143</t>
  </si>
  <si>
    <t>390-ALL-331</t>
  </si>
  <si>
    <t>400-ALL-187</t>
  </si>
  <si>
    <t>400-ALL-333</t>
  </si>
  <si>
    <t>410-ALL-361</t>
  </si>
  <si>
    <t>410-ALL-551</t>
  </si>
  <si>
    <t>41G-ALL-231</t>
  </si>
  <si>
    <t>41K-ALL-198</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1B-ALL-551</t>
  </si>
  <si>
    <t>920-ALL-461</t>
  </si>
  <si>
    <t>92B-ALL-231</t>
  </si>
  <si>
    <t>92P-ALL-131</t>
  </si>
  <si>
    <t>92P-ALL-422</t>
  </si>
  <si>
    <t>92U-ALL-121</t>
  </si>
  <si>
    <t>92U-ALL-147</t>
  </si>
  <si>
    <t>93J-ALL-162</t>
  </si>
  <si>
    <t>93J-ALL-173</t>
  </si>
  <si>
    <t>93L-ALL-147</t>
  </si>
  <si>
    <t>93L-ALL-461</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340</t>
  </si>
  <si>
    <t>140-360</t>
  </si>
  <si>
    <t>140-490</t>
  </si>
  <si>
    <t>140-510</t>
  </si>
  <si>
    <t>140-60B</t>
  </si>
  <si>
    <t>140-821</t>
  </si>
  <si>
    <t>140-861</t>
  </si>
  <si>
    <t>140-900</t>
  </si>
  <si>
    <t>140-960</t>
  </si>
  <si>
    <t>140-98A</t>
  </si>
  <si>
    <t>190-140</t>
  </si>
  <si>
    <t>340-140</t>
  </si>
  <si>
    <t>360-140</t>
  </si>
  <si>
    <t>490-140</t>
  </si>
  <si>
    <t>510-140</t>
  </si>
  <si>
    <t>60B-140</t>
  </si>
  <si>
    <t>821-140</t>
  </si>
  <si>
    <t>861-140</t>
  </si>
  <si>
    <t>900-140</t>
  </si>
  <si>
    <t>960-140</t>
  </si>
  <si>
    <t>98A-140</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70-198</t>
  </si>
  <si>
    <t>10B-170-198</t>
  </si>
  <si>
    <t>10B-181-180</t>
  </si>
  <si>
    <t>10B-185-121</t>
  </si>
  <si>
    <t>110-163-312</t>
  </si>
  <si>
    <t>110-167-232</t>
  </si>
  <si>
    <t>110-169-180</t>
  </si>
  <si>
    <t>110-169-232</t>
  </si>
  <si>
    <t>110-170-199</t>
  </si>
  <si>
    <t>110-171-116</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8</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70-198</t>
  </si>
  <si>
    <t>24N-170-211</t>
  </si>
  <si>
    <t>24N-181-180</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4</t>
  </si>
  <si>
    <t>34F-181-235</t>
  </si>
  <si>
    <t>34F-181-418</t>
  </si>
  <si>
    <t>34F-181-462</t>
  </si>
  <si>
    <t>34G-167-311</t>
  </si>
  <si>
    <t>34G-181-542</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411</t>
  </si>
  <si>
    <t>65C-163-211</t>
  </si>
  <si>
    <t>65C-163-229</t>
  </si>
  <si>
    <t>65C-170-198</t>
  </si>
  <si>
    <t>65C-181-180</t>
  </si>
  <si>
    <t>65F-172-342</t>
  </si>
  <si>
    <t>65F-172-411</t>
  </si>
  <si>
    <t>65G-171-171</t>
  </si>
  <si>
    <t>65H-171-142</t>
  </si>
  <si>
    <t>65H-171-173</t>
  </si>
  <si>
    <t>65H-181-462</t>
  </si>
  <si>
    <t>65Z-169-311</t>
  </si>
  <si>
    <t>660-181-523</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211</t>
  </si>
  <si>
    <t>88A-165-418</t>
  </si>
  <si>
    <t>88A-173-317</t>
  </si>
  <si>
    <t>88A-186-411</t>
  </si>
  <si>
    <t>900-170-192</t>
  </si>
  <si>
    <t>900-171-232</t>
  </si>
  <si>
    <t>900-177-333</t>
  </si>
  <si>
    <t>900-177-411</t>
  </si>
  <si>
    <t>900-181-143</t>
  </si>
  <si>
    <t>900-181-146</t>
  </si>
  <si>
    <t>900-181-164</t>
  </si>
  <si>
    <t>900-181-211</t>
  </si>
  <si>
    <t>900-181-221</t>
  </si>
  <si>
    <t>900-181-231</t>
  </si>
  <si>
    <t>900-181-411</t>
  </si>
  <si>
    <t>900-181-462</t>
  </si>
  <si>
    <t>90B-172-326</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4</t>
  </si>
  <si>
    <t>34F-ALL-235</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326</t>
  </si>
  <si>
    <t>61V-ALL-326</t>
  </si>
  <si>
    <t>62K-ALL-121</t>
  </si>
  <si>
    <t>630-ALL-341</t>
  </si>
  <si>
    <t>630-ALL-351</t>
  </si>
  <si>
    <t>630-ALL-532</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394</t>
  </si>
  <si>
    <t>School Nutrition Refund (Contra-Expenditure)</t>
  </si>
  <si>
    <t>526</t>
  </si>
  <si>
    <t>Architects Fees</t>
  </si>
  <si>
    <t>527</t>
  </si>
  <si>
    <t>Constructions Management Contracts</t>
  </si>
  <si>
    <t>188-00A</t>
  </si>
  <si>
    <t>188-020</t>
  </si>
  <si>
    <t>188-040</t>
  </si>
  <si>
    <t>188-050</t>
  </si>
  <si>
    <t>188-060</t>
  </si>
  <si>
    <t>188-070</t>
  </si>
  <si>
    <t>188-080</t>
  </si>
  <si>
    <t>188-090</t>
  </si>
  <si>
    <t>188-110</t>
  </si>
  <si>
    <t>188-111</t>
  </si>
  <si>
    <t>188-11C</t>
  </si>
  <si>
    <t>188-120</t>
  </si>
  <si>
    <t>188-130</t>
  </si>
  <si>
    <t>188-132</t>
  </si>
  <si>
    <t>188-13A</t>
  </si>
  <si>
    <t>188-13C</t>
  </si>
  <si>
    <t>188-140</t>
  </si>
  <si>
    <t>188-160</t>
  </si>
  <si>
    <t>188-170</t>
  </si>
  <si>
    <t>188-180</t>
  </si>
  <si>
    <t>188-181</t>
  </si>
  <si>
    <t>188-182</t>
  </si>
  <si>
    <t>188-200</t>
  </si>
  <si>
    <t>188-210</t>
  </si>
  <si>
    <t>188-230</t>
  </si>
  <si>
    <t>188-240</t>
  </si>
  <si>
    <t>188-250</t>
  </si>
  <si>
    <t>188-260</t>
  </si>
  <si>
    <t>188-26C</t>
  </si>
  <si>
    <t>188-280</t>
  </si>
  <si>
    <t>188-290</t>
  </si>
  <si>
    <t>188-291</t>
  </si>
  <si>
    <t>188-292</t>
  </si>
  <si>
    <t>188-300</t>
  </si>
  <si>
    <t>188-310</t>
  </si>
  <si>
    <t>188-320</t>
  </si>
  <si>
    <t>188-32A</t>
  </si>
  <si>
    <t>188-32T</t>
  </si>
  <si>
    <t>188-330</t>
  </si>
  <si>
    <t>188-33A</t>
  </si>
  <si>
    <t>188-340</t>
  </si>
  <si>
    <t>188-34D</t>
  </si>
  <si>
    <t>188-350</t>
  </si>
  <si>
    <t>188-360</t>
  </si>
  <si>
    <t>188-36C</t>
  </si>
  <si>
    <t>188-370</t>
  </si>
  <si>
    <t>188-390</t>
  </si>
  <si>
    <t>188-400</t>
  </si>
  <si>
    <t>188-410</t>
  </si>
  <si>
    <t>188-41C</t>
  </si>
  <si>
    <t>188-41H</t>
  </si>
  <si>
    <t>188-420</t>
  </si>
  <si>
    <t>188-421</t>
  </si>
  <si>
    <t>188-422</t>
  </si>
  <si>
    <t>188-430</t>
  </si>
  <si>
    <t>188-450</t>
  </si>
  <si>
    <t>188-470</t>
  </si>
  <si>
    <t>188-480</t>
  </si>
  <si>
    <t>188-490</t>
  </si>
  <si>
    <t>188-491</t>
  </si>
  <si>
    <t>188-49E</t>
  </si>
  <si>
    <t>188-500</t>
  </si>
  <si>
    <t>188-50A</t>
  </si>
  <si>
    <t>188-510</t>
  </si>
  <si>
    <t>188-520</t>
  </si>
  <si>
    <t>188-530</t>
  </si>
  <si>
    <t>188-540</t>
  </si>
  <si>
    <t>188-54A</t>
  </si>
  <si>
    <t>188-550</t>
  </si>
  <si>
    <t>188-55A</t>
  </si>
  <si>
    <t>188-560</t>
  </si>
  <si>
    <t>188-570</t>
  </si>
  <si>
    <t>188-580</t>
  </si>
  <si>
    <t>188-590</t>
  </si>
  <si>
    <t>188-60B</t>
  </si>
  <si>
    <t>188-60M</t>
  </si>
  <si>
    <t>188-60Q</t>
  </si>
  <si>
    <t>188-610</t>
  </si>
  <si>
    <t>188-61J</t>
  </si>
  <si>
    <t>188-61Q</t>
  </si>
  <si>
    <t>188-61W</t>
  </si>
  <si>
    <t>188-620</t>
  </si>
  <si>
    <t>188-650</t>
  </si>
  <si>
    <t>188-65G</t>
  </si>
  <si>
    <t>188-660</t>
  </si>
  <si>
    <t>188-670</t>
  </si>
  <si>
    <t>188-680</t>
  </si>
  <si>
    <t>188-681</t>
  </si>
  <si>
    <t>188-68C</t>
  </si>
  <si>
    <t>188-690</t>
  </si>
  <si>
    <t>188-69A</t>
  </si>
  <si>
    <t>188-700</t>
  </si>
  <si>
    <t>188-710</t>
  </si>
  <si>
    <t>188-730</t>
  </si>
  <si>
    <t>188-760</t>
  </si>
  <si>
    <t>188-761</t>
  </si>
  <si>
    <t>188-76A</t>
  </si>
  <si>
    <t>188-770</t>
  </si>
  <si>
    <t>188-780</t>
  </si>
  <si>
    <t>188-790</t>
  </si>
  <si>
    <t>188-800</t>
  </si>
  <si>
    <t>188-820</t>
  </si>
  <si>
    <t>188-821</t>
  </si>
  <si>
    <t>188-830</t>
  </si>
  <si>
    <t>188-840</t>
  </si>
  <si>
    <t>188-84B</t>
  </si>
  <si>
    <t>188-850</t>
  </si>
  <si>
    <t>188-860</t>
  </si>
  <si>
    <t>188-861</t>
  </si>
  <si>
    <t>188-862</t>
  </si>
  <si>
    <t>188-870</t>
  </si>
  <si>
    <t>188-880</t>
  </si>
  <si>
    <t>188-890</t>
  </si>
  <si>
    <t>188-90A</t>
  </si>
  <si>
    <t>188-90F</t>
  </si>
  <si>
    <t>188-910</t>
  </si>
  <si>
    <t>188-920</t>
  </si>
  <si>
    <t>188-92Y</t>
  </si>
  <si>
    <t>188-930</t>
  </si>
  <si>
    <t>188-940</t>
  </si>
  <si>
    <t>188-960</t>
  </si>
  <si>
    <t>188-970</t>
  </si>
  <si>
    <t>188-980</t>
  </si>
  <si>
    <t>188-990</t>
  </si>
  <si>
    <t>189-00A</t>
  </si>
  <si>
    <t>189-020</t>
  </si>
  <si>
    <t>189-030</t>
  </si>
  <si>
    <t>189-040</t>
  </si>
  <si>
    <t>189-050</t>
  </si>
  <si>
    <t>189-060</t>
  </si>
  <si>
    <t>189-070</t>
  </si>
  <si>
    <t>189-080</t>
  </si>
  <si>
    <t>189-090</t>
  </si>
  <si>
    <t>189-09A</t>
  </si>
  <si>
    <t>189-100</t>
  </si>
  <si>
    <t>189-10A</t>
  </si>
  <si>
    <t>189-10B</t>
  </si>
  <si>
    <t>189-110</t>
  </si>
  <si>
    <t>189-111</t>
  </si>
  <si>
    <t>189-11A</t>
  </si>
  <si>
    <t>189-11B</t>
  </si>
  <si>
    <t>189-11C</t>
  </si>
  <si>
    <t>189-11D</t>
  </si>
  <si>
    <t>189-120</t>
  </si>
  <si>
    <t>189-12A</t>
  </si>
  <si>
    <t>189-130</t>
  </si>
  <si>
    <t>189-132</t>
  </si>
  <si>
    <t>189-13A</t>
  </si>
  <si>
    <t>189-13C</t>
  </si>
  <si>
    <t>189-140</t>
  </si>
  <si>
    <t>189-160</t>
  </si>
  <si>
    <t>189-16B</t>
  </si>
  <si>
    <t>189-170</t>
  </si>
  <si>
    <t>189-180</t>
  </si>
  <si>
    <t>189-181</t>
  </si>
  <si>
    <t>189-182</t>
  </si>
  <si>
    <t>189-190</t>
  </si>
  <si>
    <t>189-200</t>
  </si>
  <si>
    <t>189-210</t>
  </si>
  <si>
    <t>189-220</t>
  </si>
  <si>
    <t>189-230</t>
  </si>
  <si>
    <t>189-240</t>
  </si>
  <si>
    <t>189-24B</t>
  </si>
  <si>
    <t>189-24N</t>
  </si>
  <si>
    <t>189-250</t>
  </si>
  <si>
    <t>189-260</t>
  </si>
  <si>
    <t>189-26C</t>
  </si>
  <si>
    <t>189-270</t>
  </si>
  <si>
    <t>189-280</t>
  </si>
  <si>
    <t>189-290</t>
  </si>
  <si>
    <t>189-291</t>
  </si>
  <si>
    <t>189-292</t>
  </si>
  <si>
    <t>189-29A</t>
  </si>
  <si>
    <t>189-310</t>
  </si>
  <si>
    <t>189-320</t>
  </si>
  <si>
    <t>189-32A</t>
  </si>
  <si>
    <t>189-32D</t>
  </si>
  <si>
    <t>189-32K</t>
  </si>
  <si>
    <t>189-32L</t>
  </si>
  <si>
    <t>189-32M</t>
  </si>
  <si>
    <t>189-32R</t>
  </si>
  <si>
    <t>189-32T</t>
  </si>
  <si>
    <t>189-330</t>
  </si>
  <si>
    <t>189-340</t>
  </si>
  <si>
    <t>189-34D</t>
  </si>
  <si>
    <t>189-34G</t>
  </si>
  <si>
    <t>189-350</t>
  </si>
  <si>
    <t>189-35A</t>
  </si>
  <si>
    <t>189-360</t>
  </si>
  <si>
    <t>189-36C</t>
  </si>
  <si>
    <t>189-36F</t>
  </si>
  <si>
    <t>189-370</t>
  </si>
  <si>
    <t>189-39A</t>
  </si>
  <si>
    <t>189-400</t>
  </si>
  <si>
    <t>189-410</t>
  </si>
  <si>
    <t>189-41C</t>
  </si>
  <si>
    <t>189-41H</t>
  </si>
  <si>
    <t>189-420</t>
  </si>
  <si>
    <t>189-421</t>
  </si>
  <si>
    <t>189-422</t>
  </si>
  <si>
    <t>189-430</t>
  </si>
  <si>
    <t>189-440</t>
  </si>
  <si>
    <t>189-450</t>
  </si>
  <si>
    <t>189-45A</t>
  </si>
  <si>
    <t>189-470</t>
  </si>
  <si>
    <t>189-480</t>
  </si>
  <si>
    <t>189-490</t>
  </si>
  <si>
    <t>189-491</t>
  </si>
  <si>
    <t>189-49E</t>
  </si>
  <si>
    <t>189-50A</t>
  </si>
  <si>
    <t>189-50Z</t>
  </si>
  <si>
    <t>189-510</t>
  </si>
  <si>
    <t>189-520</t>
  </si>
  <si>
    <t>189-530</t>
  </si>
  <si>
    <t>189-53B</t>
  </si>
  <si>
    <t>189-540</t>
  </si>
  <si>
    <t>189-54A</t>
  </si>
  <si>
    <t>189-550</t>
  </si>
  <si>
    <t>189-55A</t>
  </si>
  <si>
    <t>189-560</t>
  </si>
  <si>
    <t>189-570</t>
  </si>
  <si>
    <t>189-580</t>
  </si>
  <si>
    <t>189-590</t>
  </si>
  <si>
    <t>189-600</t>
  </si>
  <si>
    <t>189-60B</t>
  </si>
  <si>
    <t>189-60I</t>
  </si>
  <si>
    <t>189-60M</t>
  </si>
  <si>
    <t>189-60Q</t>
  </si>
  <si>
    <t>189-60S</t>
  </si>
  <si>
    <t>189-610</t>
  </si>
  <si>
    <t>189-61J</t>
  </si>
  <si>
    <t>189-61M</t>
  </si>
  <si>
    <t>189-61Q</t>
  </si>
  <si>
    <t>189-61S</t>
  </si>
  <si>
    <t>189-61W</t>
  </si>
  <si>
    <t>189-61X</t>
  </si>
  <si>
    <t>189-620</t>
  </si>
  <si>
    <t>189-62A</t>
  </si>
  <si>
    <t>189-62J</t>
  </si>
  <si>
    <t>189-630</t>
  </si>
  <si>
    <t>189-640</t>
  </si>
  <si>
    <t>189-64A</t>
  </si>
  <si>
    <t>189-650</t>
  </si>
  <si>
    <t>189-65A</t>
  </si>
  <si>
    <t>189-65C</t>
  </si>
  <si>
    <t>189-65G</t>
  </si>
  <si>
    <t>189-65Z</t>
  </si>
  <si>
    <t>189-670</t>
  </si>
  <si>
    <t>189-680</t>
  </si>
  <si>
    <t>189-681</t>
  </si>
  <si>
    <t>189-68C</t>
  </si>
  <si>
    <t>189-690</t>
  </si>
  <si>
    <t>189-69A</t>
  </si>
  <si>
    <t>189-700</t>
  </si>
  <si>
    <t>189-70A</t>
  </si>
  <si>
    <t>189-710</t>
  </si>
  <si>
    <t>189-720</t>
  </si>
  <si>
    <t>189-730</t>
  </si>
  <si>
    <t>189-73A</t>
  </si>
  <si>
    <t>189-740</t>
  </si>
  <si>
    <t>189-760</t>
  </si>
  <si>
    <t>189-76A</t>
  </si>
  <si>
    <t>189-770</t>
  </si>
  <si>
    <t>189-780</t>
  </si>
  <si>
    <t>189-790</t>
  </si>
  <si>
    <t>189-79Z</t>
  </si>
  <si>
    <t>189-800</t>
  </si>
  <si>
    <t>189-810</t>
  </si>
  <si>
    <t>189-81B</t>
  </si>
  <si>
    <t>189-820</t>
  </si>
  <si>
    <t>189-821</t>
  </si>
  <si>
    <t>189-84B</t>
  </si>
  <si>
    <t>189-850</t>
  </si>
  <si>
    <t>189-860</t>
  </si>
  <si>
    <t>189-862</t>
  </si>
  <si>
    <t>189-880</t>
  </si>
  <si>
    <t>189-890</t>
  </si>
  <si>
    <t>189-90A</t>
  </si>
  <si>
    <t>189-90B</t>
  </si>
  <si>
    <t>189-910</t>
  </si>
  <si>
    <t>189-920</t>
  </si>
  <si>
    <t>189-92B</t>
  </si>
  <si>
    <t>189-92D</t>
  </si>
  <si>
    <t>189-92Y</t>
  </si>
  <si>
    <t>189-93N</t>
  </si>
  <si>
    <t>189-93Q</t>
  </si>
  <si>
    <t>189-95A</t>
  </si>
  <si>
    <t>189-960</t>
  </si>
  <si>
    <t>189-96C</t>
  </si>
  <si>
    <t>189-970</t>
  </si>
  <si>
    <t>189-980</t>
  </si>
  <si>
    <t>189-990</t>
  </si>
  <si>
    <t>188-ALL</t>
  </si>
  <si>
    <t>189-ALL</t>
  </si>
  <si>
    <t>00A-188</t>
  </si>
  <si>
    <t>020-188</t>
  </si>
  <si>
    <t>040-188</t>
  </si>
  <si>
    <t>050-188</t>
  </si>
  <si>
    <t>060-188</t>
  </si>
  <si>
    <t>070-188</t>
  </si>
  <si>
    <t>080-188</t>
  </si>
  <si>
    <t>090-188</t>
  </si>
  <si>
    <t>110-188</t>
  </si>
  <si>
    <t>111-188</t>
  </si>
  <si>
    <t>11C-188</t>
  </si>
  <si>
    <t>120-188</t>
  </si>
  <si>
    <t>130-188</t>
  </si>
  <si>
    <t>132-188</t>
  </si>
  <si>
    <t>13A-188</t>
  </si>
  <si>
    <t>13C-188</t>
  </si>
  <si>
    <t>140-188</t>
  </si>
  <si>
    <t>160-188</t>
  </si>
  <si>
    <t>170-188</t>
  </si>
  <si>
    <t>180-188</t>
  </si>
  <si>
    <t>181-188</t>
  </si>
  <si>
    <t>182-188</t>
  </si>
  <si>
    <t>200-188</t>
  </si>
  <si>
    <t>210-188</t>
  </si>
  <si>
    <t>230-188</t>
  </si>
  <si>
    <t>240-188</t>
  </si>
  <si>
    <t>250-188</t>
  </si>
  <si>
    <t>260-188</t>
  </si>
  <si>
    <t>26C-188</t>
  </si>
  <si>
    <t>280-188</t>
  </si>
  <si>
    <t>290-188</t>
  </si>
  <si>
    <t>291-188</t>
  </si>
  <si>
    <t>292-188</t>
  </si>
  <si>
    <t>300-188</t>
  </si>
  <si>
    <t>310-188</t>
  </si>
  <si>
    <t>320-188</t>
  </si>
  <si>
    <t>32A-188</t>
  </si>
  <si>
    <t>32T-188</t>
  </si>
  <si>
    <t>330-188</t>
  </si>
  <si>
    <t>33A-188</t>
  </si>
  <si>
    <t>340-188</t>
  </si>
  <si>
    <t>34D-188</t>
  </si>
  <si>
    <t>350-188</t>
  </si>
  <si>
    <t>360-188</t>
  </si>
  <si>
    <t>36C-188</t>
  </si>
  <si>
    <t>370-188</t>
  </si>
  <si>
    <t>390-188</t>
  </si>
  <si>
    <t>400-188</t>
  </si>
  <si>
    <t>410-188</t>
  </si>
  <si>
    <t>41C-188</t>
  </si>
  <si>
    <t>41H-188</t>
  </si>
  <si>
    <t>420-188</t>
  </si>
  <si>
    <t>421-188</t>
  </si>
  <si>
    <t>422-188</t>
  </si>
  <si>
    <t>430-188</t>
  </si>
  <si>
    <t>450-188</t>
  </si>
  <si>
    <t>470-188</t>
  </si>
  <si>
    <t>480-188</t>
  </si>
  <si>
    <t>490-188</t>
  </si>
  <si>
    <t>491-188</t>
  </si>
  <si>
    <t>500-188</t>
  </si>
  <si>
    <t>50A-188</t>
  </si>
  <si>
    <t>510-188</t>
  </si>
  <si>
    <t>520-188</t>
  </si>
  <si>
    <t>530-188</t>
  </si>
  <si>
    <t>540-188</t>
  </si>
  <si>
    <t>54A-188</t>
  </si>
  <si>
    <t>550-188</t>
  </si>
  <si>
    <t>55A-188</t>
  </si>
  <si>
    <t>560-188</t>
  </si>
  <si>
    <t>570-188</t>
  </si>
  <si>
    <t>580-188</t>
  </si>
  <si>
    <t>590-188</t>
  </si>
  <si>
    <t>60B-188</t>
  </si>
  <si>
    <t>60M-188</t>
  </si>
  <si>
    <t>60Q-188</t>
  </si>
  <si>
    <t>610-188</t>
  </si>
  <si>
    <t>61J-188</t>
  </si>
  <si>
    <t>61Q-188</t>
  </si>
  <si>
    <t>61W-188</t>
  </si>
  <si>
    <t>620-188</t>
  </si>
  <si>
    <t>650-188</t>
  </si>
  <si>
    <t>65G-188</t>
  </si>
  <si>
    <t>660-188</t>
  </si>
  <si>
    <t>670-188</t>
  </si>
  <si>
    <t>680-188</t>
  </si>
  <si>
    <t>681-188</t>
  </si>
  <si>
    <t>68C-188</t>
  </si>
  <si>
    <t>690-188</t>
  </si>
  <si>
    <t>69A-188</t>
  </si>
  <si>
    <t>700-188</t>
  </si>
  <si>
    <t>710-188</t>
  </si>
  <si>
    <t>730-188</t>
  </si>
  <si>
    <t>760-188</t>
  </si>
  <si>
    <t>761-188</t>
  </si>
  <si>
    <t>76A-188</t>
  </si>
  <si>
    <t>770-188</t>
  </si>
  <si>
    <t>780-188</t>
  </si>
  <si>
    <t>790-188</t>
  </si>
  <si>
    <t>800-188</t>
  </si>
  <si>
    <t>820-188</t>
  </si>
  <si>
    <t>821-188</t>
  </si>
  <si>
    <t>830-188</t>
  </si>
  <si>
    <t>840-188</t>
  </si>
  <si>
    <t>84B-188</t>
  </si>
  <si>
    <t>850-188</t>
  </si>
  <si>
    <t>860-188</t>
  </si>
  <si>
    <t>861-188</t>
  </si>
  <si>
    <t>862-188</t>
  </si>
  <si>
    <t>870-188</t>
  </si>
  <si>
    <t>880-188</t>
  </si>
  <si>
    <t>890-188</t>
  </si>
  <si>
    <t>90A-188</t>
  </si>
  <si>
    <t>90F-188</t>
  </si>
  <si>
    <t>910-188</t>
  </si>
  <si>
    <t>920-188</t>
  </si>
  <si>
    <t>92Y-188</t>
  </si>
  <si>
    <t>930-188</t>
  </si>
  <si>
    <t>940-188</t>
  </si>
  <si>
    <t>960-188</t>
  </si>
  <si>
    <t>970-188</t>
  </si>
  <si>
    <t>980-188</t>
  </si>
  <si>
    <t>990-188</t>
  </si>
  <si>
    <t>00A-189</t>
  </si>
  <si>
    <t>020-189</t>
  </si>
  <si>
    <t>030-189</t>
  </si>
  <si>
    <t>040-189</t>
  </si>
  <si>
    <t>050-189</t>
  </si>
  <si>
    <t>060-189</t>
  </si>
  <si>
    <t>070-189</t>
  </si>
  <si>
    <t>080-189</t>
  </si>
  <si>
    <t>090-189</t>
  </si>
  <si>
    <t>09A-189</t>
  </si>
  <si>
    <t>100-189</t>
  </si>
  <si>
    <t>10A-189</t>
  </si>
  <si>
    <t>10B-189</t>
  </si>
  <si>
    <t>110-189</t>
  </si>
  <si>
    <t>111-189</t>
  </si>
  <si>
    <t>11A-189</t>
  </si>
  <si>
    <t>11B-189</t>
  </si>
  <si>
    <t>11C-189</t>
  </si>
  <si>
    <t>11D-189</t>
  </si>
  <si>
    <t>120-189</t>
  </si>
  <si>
    <t>12A-189</t>
  </si>
  <si>
    <t>130-189</t>
  </si>
  <si>
    <t>132-189</t>
  </si>
  <si>
    <t>13A-189</t>
  </si>
  <si>
    <t>13C-189</t>
  </si>
  <si>
    <t>140-189</t>
  </si>
  <si>
    <t>160-189</t>
  </si>
  <si>
    <t>16B-189</t>
  </si>
  <si>
    <t>170-189</t>
  </si>
  <si>
    <t>180-189</t>
  </si>
  <si>
    <t>181-189</t>
  </si>
  <si>
    <t>182-189</t>
  </si>
  <si>
    <t>190-189</t>
  </si>
  <si>
    <t>200-189</t>
  </si>
  <si>
    <t>210-189</t>
  </si>
  <si>
    <t>220-189</t>
  </si>
  <si>
    <t>230-189</t>
  </si>
  <si>
    <t>240-189</t>
  </si>
  <si>
    <t>24B-189</t>
  </si>
  <si>
    <t>24N-189</t>
  </si>
  <si>
    <t>250-189</t>
  </si>
  <si>
    <t>260-189</t>
  </si>
  <si>
    <t>26C-189</t>
  </si>
  <si>
    <t>270-189</t>
  </si>
  <si>
    <t>280-189</t>
  </si>
  <si>
    <t>290-189</t>
  </si>
  <si>
    <t>291-189</t>
  </si>
  <si>
    <t>292-189</t>
  </si>
  <si>
    <t>29A-189</t>
  </si>
  <si>
    <t>310-189</t>
  </si>
  <si>
    <t>320-189</t>
  </si>
  <si>
    <t>32A-189</t>
  </si>
  <si>
    <t>32D-189</t>
  </si>
  <si>
    <t>32K-189</t>
  </si>
  <si>
    <t>32L-189</t>
  </si>
  <si>
    <t>32M-189</t>
  </si>
  <si>
    <t>32R-189</t>
  </si>
  <si>
    <t>32T-189</t>
  </si>
  <si>
    <t>330-189</t>
  </si>
  <si>
    <t>340-189</t>
  </si>
  <si>
    <t>34D-189</t>
  </si>
  <si>
    <t>34G-189</t>
  </si>
  <si>
    <t>350-189</t>
  </si>
  <si>
    <t>35A-189</t>
  </si>
  <si>
    <t>360-189</t>
  </si>
  <si>
    <t>36C-189</t>
  </si>
  <si>
    <t>36F-189</t>
  </si>
  <si>
    <t>370-189</t>
  </si>
  <si>
    <t>39A-189</t>
  </si>
  <si>
    <t>400-189</t>
  </si>
  <si>
    <t>410-189</t>
  </si>
  <si>
    <t>41C-189</t>
  </si>
  <si>
    <t>41H-189</t>
  </si>
  <si>
    <t>420-189</t>
  </si>
  <si>
    <t>421-189</t>
  </si>
  <si>
    <t>422-189</t>
  </si>
  <si>
    <t>430-189</t>
  </si>
  <si>
    <t>440-189</t>
  </si>
  <si>
    <t>450-189</t>
  </si>
  <si>
    <t>45A-189</t>
  </si>
  <si>
    <t>470-189</t>
  </si>
  <si>
    <t>480-189</t>
  </si>
  <si>
    <t>490-189</t>
  </si>
  <si>
    <t>491-189</t>
  </si>
  <si>
    <t>50A-189</t>
  </si>
  <si>
    <t>50Z-189</t>
  </si>
  <si>
    <t>510-189</t>
  </si>
  <si>
    <t>520-189</t>
  </si>
  <si>
    <t>530-189</t>
  </si>
  <si>
    <t>53B-189</t>
  </si>
  <si>
    <t>540-189</t>
  </si>
  <si>
    <t>54A-189</t>
  </si>
  <si>
    <t>550-189</t>
  </si>
  <si>
    <t>55A-189</t>
  </si>
  <si>
    <t>560-189</t>
  </si>
  <si>
    <t>570-189</t>
  </si>
  <si>
    <t>580-189</t>
  </si>
  <si>
    <t>590-189</t>
  </si>
  <si>
    <t>600-189</t>
  </si>
  <si>
    <t>60B-189</t>
  </si>
  <si>
    <t>60I-189</t>
  </si>
  <si>
    <t>60M-189</t>
  </si>
  <si>
    <t>60Q-189</t>
  </si>
  <si>
    <t>60S-189</t>
  </si>
  <si>
    <t>610-189</t>
  </si>
  <si>
    <t>61J-189</t>
  </si>
  <si>
    <t>61M-189</t>
  </si>
  <si>
    <t>61Q-189</t>
  </si>
  <si>
    <t>61S-189</t>
  </si>
  <si>
    <t>61W-189</t>
  </si>
  <si>
    <t>61X-189</t>
  </si>
  <si>
    <t>620-189</t>
  </si>
  <si>
    <t>62A-189</t>
  </si>
  <si>
    <t>62J-189</t>
  </si>
  <si>
    <t>630-189</t>
  </si>
  <si>
    <t>640-189</t>
  </si>
  <si>
    <t>64A-189</t>
  </si>
  <si>
    <t>650-189</t>
  </si>
  <si>
    <t>65A-189</t>
  </si>
  <si>
    <t>65C-189</t>
  </si>
  <si>
    <t>65G-189</t>
  </si>
  <si>
    <t>65Z-189</t>
  </si>
  <si>
    <t>670-189</t>
  </si>
  <si>
    <t>680-189</t>
  </si>
  <si>
    <t>681-189</t>
  </si>
  <si>
    <t>68C-189</t>
  </si>
  <si>
    <t>690-189</t>
  </si>
  <si>
    <t>69A-189</t>
  </si>
  <si>
    <t>700-189</t>
  </si>
  <si>
    <t>70A-189</t>
  </si>
  <si>
    <t>710-189</t>
  </si>
  <si>
    <t>720-189</t>
  </si>
  <si>
    <t>730-189</t>
  </si>
  <si>
    <t>73A-189</t>
  </si>
  <si>
    <t>740-189</t>
  </si>
  <si>
    <t>760-189</t>
  </si>
  <si>
    <t>76A-189</t>
  </si>
  <si>
    <t>770-189</t>
  </si>
  <si>
    <t>780-189</t>
  </si>
  <si>
    <t>790-189</t>
  </si>
  <si>
    <t>79Z-189</t>
  </si>
  <si>
    <t>800-189</t>
  </si>
  <si>
    <t>810-189</t>
  </si>
  <si>
    <t>81B-189</t>
  </si>
  <si>
    <t>820-189</t>
  </si>
  <si>
    <t>821-189</t>
  </si>
  <si>
    <t>84B-189</t>
  </si>
  <si>
    <t>850-189</t>
  </si>
  <si>
    <t>860-189</t>
  </si>
  <si>
    <t>862-189</t>
  </si>
  <si>
    <t>880-189</t>
  </si>
  <si>
    <t>890-189</t>
  </si>
  <si>
    <t>90A-189</t>
  </si>
  <si>
    <t>90B-189</t>
  </si>
  <si>
    <t>910-189</t>
  </si>
  <si>
    <t>920-189</t>
  </si>
  <si>
    <t>92B-189</t>
  </si>
  <si>
    <t>92D-189</t>
  </si>
  <si>
    <t>92Y-189</t>
  </si>
  <si>
    <t>93N-189</t>
  </si>
  <si>
    <t>93Q-189</t>
  </si>
  <si>
    <t>95A-189</t>
  </si>
  <si>
    <t>960-189</t>
  </si>
  <si>
    <t>96C-189</t>
  </si>
  <si>
    <t>970-189</t>
  </si>
  <si>
    <t>980-189</t>
  </si>
  <si>
    <t>990-189</t>
  </si>
  <si>
    <t>PRC 188 - ESSER III - ARP Summer Career Accelerator Programs</t>
  </si>
  <si>
    <t>ESSER III - ARP Summer Career Accelerator Programs</t>
  </si>
  <si>
    <t>PRC 189 - ESSER III - ARP Math Enrichment Programs</t>
  </si>
  <si>
    <t>ESSER III - ARP Math Enrichment Programs</t>
  </si>
  <si>
    <t>PRC 188 - ESSER III-ARP Summer Career Accelerator Programs</t>
  </si>
  <si>
    <t>PRC 189 - ESSER III-ARP Math Enrichment Programs</t>
  </si>
  <si>
    <t>FY 2022
YTD Expenditures</t>
  </si>
  <si>
    <t>FY 2022 
YTD Expenditures</t>
  </si>
  <si>
    <t>Allotment Vs Expenditures as of FY22</t>
  </si>
  <si>
    <t>LEA PRC Object Code Detail as of FY22</t>
  </si>
  <si>
    <t>LEA PRC Object Code Detail FY21</t>
  </si>
  <si>
    <t>LEA PRC Object Code Detail FY20</t>
  </si>
  <si>
    <t>LEA PRC Expenditures as of FY22</t>
  </si>
  <si>
    <t>LEA PRC Expenditures FY21</t>
  </si>
  <si>
    <t>LEA PRC Expenditures FY20</t>
  </si>
  <si>
    <t>00A-169-131</t>
  </si>
  <si>
    <t>00A-169-211</t>
  </si>
  <si>
    <t>00A-171-121</t>
  </si>
  <si>
    <t>00A-181-116</t>
  </si>
  <si>
    <t>00A-181-121</t>
  </si>
  <si>
    <t>00A-181-211</t>
  </si>
  <si>
    <t>00B-171-135</t>
  </si>
  <si>
    <t>00B-183-411</t>
  </si>
  <si>
    <t>010-170-411</t>
  </si>
  <si>
    <t>010-176-411</t>
  </si>
  <si>
    <t>010-177-411</t>
  </si>
  <si>
    <t>010-181-198</t>
  </si>
  <si>
    <t>010-181-418</t>
  </si>
  <si>
    <t>010-181-423</t>
  </si>
  <si>
    <t>010-194-392</t>
  </si>
  <si>
    <t>010-194-413</t>
  </si>
  <si>
    <t>01B-182-462</t>
  </si>
  <si>
    <t>01C-170-121</t>
  </si>
  <si>
    <t>01C-170-211</t>
  </si>
  <si>
    <t>01C-181-131</t>
  </si>
  <si>
    <t>01C-185-121</t>
  </si>
  <si>
    <t>01C-185-211</t>
  </si>
  <si>
    <t>01F-176-121</t>
  </si>
  <si>
    <t>020-165-411</t>
  </si>
  <si>
    <t>020-169-232</t>
  </si>
  <si>
    <t>020-171-232</t>
  </si>
  <si>
    <t>020-174-392</t>
  </si>
  <si>
    <t>020-181-126</t>
  </si>
  <si>
    <t>020-181-180</t>
  </si>
  <si>
    <t>020-181-232</t>
  </si>
  <si>
    <t>020-183-131</t>
  </si>
  <si>
    <t>020-183-211</t>
  </si>
  <si>
    <t>020-183-221</t>
  </si>
  <si>
    <t>020-183-232</t>
  </si>
  <si>
    <t>020-183-392</t>
  </si>
  <si>
    <t>020-184-131</t>
  </si>
  <si>
    <t>020-184-211</t>
  </si>
  <si>
    <t>020-184-221</t>
  </si>
  <si>
    <t>020-184-232</t>
  </si>
  <si>
    <t>020-184-392</t>
  </si>
  <si>
    <t>020-185-232</t>
  </si>
  <si>
    <t>020-185-392</t>
  </si>
  <si>
    <t>030-163-171</t>
  </si>
  <si>
    <t>030-171-151</t>
  </si>
  <si>
    <t>030-171-183</t>
  </si>
  <si>
    <t>030-171-198</t>
  </si>
  <si>
    <t>030-171-211</t>
  </si>
  <si>
    <t>030-171-221</t>
  </si>
  <si>
    <t>040-163-198</t>
  </si>
  <si>
    <t>040-166-418</t>
  </si>
  <si>
    <t>040-176-198</t>
  </si>
  <si>
    <t>040-176-211</t>
  </si>
  <si>
    <t>040-176-221</t>
  </si>
  <si>
    <t>040-176-333</t>
  </si>
  <si>
    <t>040-176-392</t>
  </si>
  <si>
    <t>040-176-411</t>
  </si>
  <si>
    <t>040-177-198</t>
  </si>
  <si>
    <t>040-177-211</t>
  </si>
  <si>
    <t>040-177-221</t>
  </si>
  <si>
    <t>040-177-392</t>
  </si>
  <si>
    <t>040-177-411</t>
  </si>
  <si>
    <t>050-167-121</t>
  </si>
  <si>
    <t>050-167-211</t>
  </si>
  <si>
    <t>050-167-221</t>
  </si>
  <si>
    <t>050-171-121</t>
  </si>
  <si>
    <t>050-171-148</t>
  </si>
  <si>
    <t>050-171-192</t>
  </si>
  <si>
    <t>050-171-311</t>
  </si>
  <si>
    <t>050-176-121</t>
  </si>
  <si>
    <t>050-176-211</t>
  </si>
  <si>
    <t>050-176-221</t>
  </si>
  <si>
    <t>050-177-392</t>
  </si>
  <si>
    <t>050-177-411</t>
  </si>
  <si>
    <t>050-181-146</t>
  </si>
  <si>
    <t>050-181-392</t>
  </si>
  <si>
    <t>050-184-131</t>
  </si>
  <si>
    <t>050-184-146</t>
  </si>
  <si>
    <t>050-184-211</t>
  </si>
  <si>
    <t>050-184-221</t>
  </si>
  <si>
    <t>050-184-392</t>
  </si>
  <si>
    <t>050-185-142</t>
  </si>
  <si>
    <t>050-185-211</t>
  </si>
  <si>
    <t>050-185-221</t>
  </si>
  <si>
    <t>050-185-392</t>
  </si>
  <si>
    <t>050-185-461</t>
  </si>
  <si>
    <t>050-193-392</t>
  </si>
  <si>
    <t>060-167-126</t>
  </si>
  <si>
    <t>060-167-142</t>
  </si>
  <si>
    <t>060-167-211</t>
  </si>
  <si>
    <t>060-167-221</t>
  </si>
  <si>
    <t>060-167-392</t>
  </si>
  <si>
    <t>060-171-178</t>
  </si>
  <si>
    <t>060-171-192</t>
  </si>
  <si>
    <t>060-171-198</t>
  </si>
  <si>
    <t>060-171-394</t>
  </si>
  <si>
    <t>060-177-126</t>
  </si>
  <si>
    <t>060-177-211</t>
  </si>
  <si>
    <t>060-177-221</t>
  </si>
  <si>
    <t>060-177-232</t>
  </si>
  <si>
    <t>060-177-311</t>
  </si>
  <si>
    <t>060-177-411</t>
  </si>
  <si>
    <t>060-181-171</t>
  </si>
  <si>
    <t>060-181-232</t>
  </si>
  <si>
    <t>060-181-311</t>
  </si>
  <si>
    <t>060-181-333</t>
  </si>
  <si>
    <t>060-181-394</t>
  </si>
  <si>
    <t>060-181-451</t>
  </si>
  <si>
    <t>060-181-472</t>
  </si>
  <si>
    <t>060-185-232</t>
  </si>
  <si>
    <t>060-186-232</t>
  </si>
  <si>
    <t>060-205-192</t>
  </si>
  <si>
    <t>060-205-211</t>
  </si>
  <si>
    <t>070-163-394</t>
  </si>
  <si>
    <t>070-165-394</t>
  </si>
  <si>
    <t>070-167-394</t>
  </si>
  <si>
    <t>070-169-394</t>
  </si>
  <si>
    <t>070-170-394</t>
  </si>
  <si>
    <t>070-171-394</t>
  </si>
  <si>
    <t>070-174-183</t>
  </si>
  <si>
    <t>070-174-211</t>
  </si>
  <si>
    <t>070-174-221</t>
  </si>
  <si>
    <t>070-174-394</t>
  </si>
  <si>
    <t>070-176-394</t>
  </si>
  <si>
    <t>070-178-394</t>
  </si>
  <si>
    <t>070-178-418</t>
  </si>
  <si>
    <t>070-181-126</t>
  </si>
  <si>
    <t>070-181-127</t>
  </si>
  <si>
    <t>070-181-198</t>
  </si>
  <si>
    <t>070-181-313</t>
  </si>
  <si>
    <t>070-181-331</t>
  </si>
  <si>
    <t>070-181-394</t>
  </si>
  <si>
    <t>070-181-541</t>
  </si>
  <si>
    <t>070-183-394</t>
  </si>
  <si>
    <t>070-184-331</t>
  </si>
  <si>
    <t>070-184-394</t>
  </si>
  <si>
    <t>070-193-392</t>
  </si>
  <si>
    <t>07A-172-418</t>
  </si>
  <si>
    <t>07A-185-121</t>
  </si>
  <si>
    <t>07A-203-411</t>
  </si>
  <si>
    <t>080-167-198</t>
  </si>
  <si>
    <t>080-167-211</t>
  </si>
  <si>
    <t>080-167-221</t>
  </si>
  <si>
    <t>080-171-394</t>
  </si>
  <si>
    <t>080-174-394</t>
  </si>
  <si>
    <t>080-176-192</t>
  </si>
  <si>
    <t>080-176-211</t>
  </si>
  <si>
    <t>080-176-221</t>
  </si>
  <si>
    <t>080-176-394</t>
  </si>
  <si>
    <t>080-176-411</t>
  </si>
  <si>
    <t>080-177-192</t>
  </si>
  <si>
    <t>080-177-211</t>
  </si>
  <si>
    <t>080-177-221</t>
  </si>
  <si>
    <t>080-181-171</t>
  </si>
  <si>
    <t>080-181-192</t>
  </si>
  <si>
    <t>080-181-394</t>
  </si>
  <si>
    <t>090-165-392</t>
  </si>
  <si>
    <t>090-171-171</t>
  </si>
  <si>
    <t>090-171-311</t>
  </si>
  <si>
    <t>090-171-313</t>
  </si>
  <si>
    <t>090-176-126</t>
  </si>
  <si>
    <t>090-176-192</t>
  </si>
  <si>
    <t>090-176-211</t>
  </si>
  <si>
    <t>090-176-221</t>
  </si>
  <si>
    <t>090-176-392</t>
  </si>
  <si>
    <t>090-177-126</t>
  </si>
  <si>
    <t>090-177-211</t>
  </si>
  <si>
    <t>090-177-221</t>
  </si>
  <si>
    <t>090-177-392</t>
  </si>
  <si>
    <t>090-181-131</t>
  </si>
  <si>
    <t>090-181-146</t>
  </si>
  <si>
    <t>090-181-192</t>
  </si>
  <si>
    <t>090-181-196</t>
  </si>
  <si>
    <t>090-181-221</t>
  </si>
  <si>
    <t>090-184-151</t>
  </si>
  <si>
    <t>090-184-211</t>
  </si>
  <si>
    <t>090-185-171</t>
  </si>
  <si>
    <t>090-185-221</t>
  </si>
  <si>
    <t>090-185-462</t>
  </si>
  <si>
    <t>090-203-392</t>
  </si>
  <si>
    <t>09A-170-411</t>
  </si>
  <si>
    <t>09A-181-413</t>
  </si>
  <si>
    <t>09B-171-192</t>
  </si>
  <si>
    <t>100-165-394</t>
  </si>
  <si>
    <t>100-167-394</t>
  </si>
  <si>
    <t>100-169-394</t>
  </si>
  <si>
    <t>100-170-121</t>
  </si>
  <si>
    <t>100-170-192</t>
  </si>
  <si>
    <t>100-170-394</t>
  </si>
  <si>
    <t>100-171-232</t>
  </si>
  <si>
    <t>100-171-234</t>
  </si>
  <si>
    <t>100-171-235</t>
  </si>
  <si>
    <t>100-171-394</t>
  </si>
  <si>
    <t>100-174-394</t>
  </si>
  <si>
    <t>100-176-116</t>
  </si>
  <si>
    <t>100-176-121</t>
  </si>
  <si>
    <t>100-176-131</t>
  </si>
  <si>
    <t>100-176-211</t>
  </si>
  <si>
    <t>100-176-221</t>
  </si>
  <si>
    <t>100-176-394</t>
  </si>
  <si>
    <t>100-177-121</t>
  </si>
  <si>
    <t>100-177-211</t>
  </si>
  <si>
    <t>100-177-221</t>
  </si>
  <si>
    <t>100-177-394</t>
  </si>
  <si>
    <t>100-181-232</t>
  </si>
  <si>
    <t>100-181-394</t>
  </si>
  <si>
    <t>100-183-394</t>
  </si>
  <si>
    <t>100-184-394</t>
  </si>
  <si>
    <t>100-185-232</t>
  </si>
  <si>
    <t>100-185-392</t>
  </si>
  <si>
    <t>100-186-232</t>
  </si>
  <si>
    <t>10A-163-211</t>
  </si>
  <si>
    <t>10A-163-229</t>
  </si>
  <si>
    <t>10A-170-211</t>
  </si>
  <si>
    <t>10A-170-229</t>
  </si>
  <si>
    <t>10B-167-411</t>
  </si>
  <si>
    <t>10B-181-462</t>
  </si>
  <si>
    <t>10B-185-211</t>
  </si>
  <si>
    <t>10B-202-142</t>
  </si>
  <si>
    <t>110-167-394</t>
  </si>
  <si>
    <t>110-169-394</t>
  </si>
  <si>
    <t>110-170-394</t>
  </si>
  <si>
    <t>110-171-117</t>
  </si>
  <si>
    <t>110-171-394</t>
  </si>
  <si>
    <t>110-174-394</t>
  </si>
  <si>
    <t>110-176-411</t>
  </si>
  <si>
    <t>110-177-333</t>
  </si>
  <si>
    <t>110-177-394</t>
  </si>
  <si>
    <t>110-181-311</t>
  </si>
  <si>
    <t>110-181-331</t>
  </si>
  <si>
    <t>110-181-394</t>
  </si>
  <si>
    <t>110-183-394</t>
  </si>
  <si>
    <t>110-184-184</t>
  </si>
  <si>
    <t>110-184-394</t>
  </si>
  <si>
    <t>110-184-411</t>
  </si>
  <si>
    <t>110-184-541</t>
  </si>
  <si>
    <t>110-185-411</t>
  </si>
  <si>
    <t>111-163-143</t>
  </si>
  <si>
    <t>111-163-394</t>
  </si>
  <si>
    <t>111-165-394</t>
  </si>
  <si>
    <t>111-166-392</t>
  </si>
  <si>
    <t>111-167-146</t>
  </si>
  <si>
    <t>111-167-211</t>
  </si>
  <si>
    <t>111-167-394</t>
  </si>
  <si>
    <t>111-169-392</t>
  </si>
  <si>
    <t>111-171-192</t>
  </si>
  <si>
    <t>111-171-394</t>
  </si>
  <si>
    <t>111-176-198</t>
  </si>
  <si>
    <t>111-176-211</t>
  </si>
  <si>
    <t>111-176-221</t>
  </si>
  <si>
    <t>111-176-394</t>
  </si>
  <si>
    <t>111-176-411</t>
  </si>
  <si>
    <t>111-177-394</t>
  </si>
  <si>
    <t>111-177-411</t>
  </si>
  <si>
    <t>111-178-394</t>
  </si>
  <si>
    <t>111-181-332</t>
  </si>
  <si>
    <t>111-181-394</t>
  </si>
  <si>
    <t>111-183-394</t>
  </si>
  <si>
    <t>111-184-394</t>
  </si>
  <si>
    <t>111-185-392</t>
  </si>
  <si>
    <t>111-186-392</t>
  </si>
  <si>
    <t>111-205-311</t>
  </si>
  <si>
    <t>11D-181-459</t>
  </si>
  <si>
    <t>11F-171-121</t>
  </si>
  <si>
    <t>11F-171-211</t>
  </si>
  <si>
    <t>11K-167-311</t>
  </si>
  <si>
    <t>120-170-394</t>
  </si>
  <si>
    <t>120-171-394</t>
  </si>
  <si>
    <t>120-177-333</t>
  </si>
  <si>
    <t>120-177-394</t>
  </si>
  <si>
    <t>120-181-192</t>
  </si>
  <si>
    <t>120-181-198</t>
  </si>
  <si>
    <t>120-181-333</t>
  </si>
  <si>
    <t>120-181-394</t>
  </si>
  <si>
    <t>120-181-472</t>
  </si>
  <si>
    <t>120-183-394</t>
  </si>
  <si>
    <t>120-186-134</t>
  </si>
  <si>
    <t>120-186-211</t>
  </si>
  <si>
    <t>120-186-221</t>
  </si>
  <si>
    <t>120-186-231</t>
  </si>
  <si>
    <t>120-186-232</t>
  </si>
  <si>
    <t>120-186-392</t>
  </si>
  <si>
    <t>120-205-148</t>
  </si>
  <si>
    <t>120-205-211</t>
  </si>
  <si>
    <t>130-165-392</t>
  </si>
  <si>
    <t>130-174-392</t>
  </si>
  <si>
    <t>130-176-311</t>
  </si>
  <si>
    <t>130-176-392</t>
  </si>
  <si>
    <t>130-183-392</t>
  </si>
  <si>
    <t>130-205-392</t>
  </si>
  <si>
    <t>132-165-418</t>
  </si>
  <si>
    <t>132-169-311</t>
  </si>
  <si>
    <t>132-174-183</t>
  </si>
  <si>
    <t>132-174-211</t>
  </si>
  <si>
    <t>132-174-221</t>
  </si>
  <si>
    <t>132-178-418</t>
  </si>
  <si>
    <t>132-181-162</t>
  </si>
  <si>
    <t>132-181-312</t>
  </si>
  <si>
    <t>132-181-411</t>
  </si>
  <si>
    <t>132-181-418</t>
  </si>
  <si>
    <t>132-185-199</t>
  </si>
  <si>
    <t>132-186-411</t>
  </si>
  <si>
    <t>13A-171-143</t>
  </si>
  <si>
    <t>13A-171-178</t>
  </si>
  <si>
    <t>13A-181-178</t>
  </si>
  <si>
    <t>13B-171-311</t>
  </si>
  <si>
    <t>13B-173-311</t>
  </si>
  <si>
    <t>13C-169-131</t>
  </si>
  <si>
    <t>13C-171-126</t>
  </si>
  <si>
    <t>13C-173-311</t>
  </si>
  <si>
    <t>13C-177-311</t>
  </si>
  <si>
    <t>13C-181-148</t>
  </si>
  <si>
    <t>13C-181-313</t>
  </si>
  <si>
    <t>13C-183-311</t>
  </si>
  <si>
    <t>13C-183-422</t>
  </si>
  <si>
    <t>13C-183-423</t>
  </si>
  <si>
    <t>13D-169-146</t>
  </si>
  <si>
    <t>13D-169-211</t>
  </si>
  <si>
    <t>13D-171-126</t>
  </si>
  <si>
    <t>13D-171-135</t>
  </si>
  <si>
    <t>13D-171-142</t>
  </si>
  <si>
    <t>13D-171-151</t>
  </si>
  <si>
    <t>13D-171-211</t>
  </si>
  <si>
    <t>13D-171-418</t>
  </si>
  <si>
    <t>13D-171-462</t>
  </si>
  <si>
    <t>13D-174-311</t>
  </si>
  <si>
    <t>13D-203-211</t>
  </si>
  <si>
    <t>140-163-394</t>
  </si>
  <si>
    <t>140-167-394</t>
  </si>
  <si>
    <t>140-170-394</t>
  </si>
  <si>
    <t>140-171-152</t>
  </si>
  <si>
    <t>140-171-232</t>
  </si>
  <si>
    <t>140-171-394</t>
  </si>
  <si>
    <t>140-176-171</t>
  </si>
  <si>
    <t>140-176-198</t>
  </si>
  <si>
    <t>140-176-211</t>
  </si>
  <si>
    <t>140-176-221</t>
  </si>
  <si>
    <t>140-176-311</t>
  </si>
  <si>
    <t>140-176-333</t>
  </si>
  <si>
    <t>140-176-394</t>
  </si>
  <si>
    <t>140-181-394</t>
  </si>
  <si>
    <t>140-183-392</t>
  </si>
  <si>
    <t>140-184-392</t>
  </si>
  <si>
    <t>140-185-392</t>
  </si>
  <si>
    <t>150-176-392</t>
  </si>
  <si>
    <t>150-176-411</t>
  </si>
  <si>
    <t>150-176-418</t>
  </si>
  <si>
    <t>150-176-459</t>
  </si>
  <si>
    <t>150-177-333</t>
  </si>
  <si>
    <t>150-177-392</t>
  </si>
  <si>
    <t>150-177-411</t>
  </si>
  <si>
    <t>150-177-418</t>
  </si>
  <si>
    <t>150-181-113</t>
  </si>
  <si>
    <t>150-181-231</t>
  </si>
  <si>
    <t>160-163-143</t>
  </si>
  <si>
    <t>160-163-180</t>
  </si>
  <si>
    <t>160-165-392</t>
  </si>
  <si>
    <t>160-166-392</t>
  </si>
  <si>
    <t>160-166-418</t>
  </si>
  <si>
    <t>160-171-312</t>
  </si>
  <si>
    <t>160-174-392</t>
  </si>
  <si>
    <t>160-177-121</t>
  </si>
  <si>
    <t>160-177-171</t>
  </si>
  <si>
    <t>160-177-192</t>
  </si>
  <si>
    <t>160-177-211</t>
  </si>
  <si>
    <t>160-177-221</t>
  </si>
  <si>
    <t>160-177-351</t>
  </si>
  <si>
    <t>160-177-392</t>
  </si>
  <si>
    <t>160-177-411</t>
  </si>
  <si>
    <t>160-177-461</t>
  </si>
  <si>
    <t>160-181-152</t>
  </si>
  <si>
    <t>160-181-392</t>
  </si>
  <si>
    <t>160-181-462</t>
  </si>
  <si>
    <t>160-185-392</t>
  </si>
  <si>
    <t>16B-170-121</t>
  </si>
  <si>
    <t>16B-170-211</t>
  </si>
  <si>
    <t>16B-181-462</t>
  </si>
  <si>
    <t>170-165-392</t>
  </si>
  <si>
    <t>170-166-392</t>
  </si>
  <si>
    <t>170-167-331</t>
  </si>
  <si>
    <t>170-167-392</t>
  </si>
  <si>
    <t>170-169-392</t>
  </si>
  <si>
    <t>170-174-392</t>
  </si>
  <si>
    <t>170-176-311</t>
  </si>
  <si>
    <t>170-177-311</t>
  </si>
  <si>
    <t>170-181-392</t>
  </si>
  <si>
    <t>180-163-472</t>
  </si>
  <si>
    <t>180-167-132</t>
  </si>
  <si>
    <t>180-171-171</t>
  </si>
  <si>
    <t>180-174-392</t>
  </si>
  <si>
    <t>180-176-392</t>
  </si>
  <si>
    <t>180-176-411</t>
  </si>
  <si>
    <t>180-177-392</t>
  </si>
  <si>
    <t>180-184-392</t>
  </si>
  <si>
    <t>180-185-183</t>
  </si>
  <si>
    <t>180-185-211</t>
  </si>
  <si>
    <t>180-185-221</t>
  </si>
  <si>
    <t>180-185-392</t>
  </si>
  <si>
    <t>180-186-392</t>
  </si>
  <si>
    <t>180-197-392</t>
  </si>
  <si>
    <t>180-197-418</t>
  </si>
  <si>
    <t>181-171-198</t>
  </si>
  <si>
    <t>181-176-116</t>
  </si>
  <si>
    <t>181-176-142</t>
  </si>
  <si>
    <t>181-176-151</t>
  </si>
  <si>
    <t>181-176-198</t>
  </si>
  <si>
    <t>181-176-211</t>
  </si>
  <si>
    <t>181-176-221</t>
  </si>
  <si>
    <t>181-176-392</t>
  </si>
  <si>
    <t>181-176-411</t>
  </si>
  <si>
    <t>181-177-116</t>
  </si>
  <si>
    <t>181-177-198</t>
  </si>
  <si>
    <t>181-177-211</t>
  </si>
  <si>
    <t>181-177-221</t>
  </si>
  <si>
    <t>181-177-392</t>
  </si>
  <si>
    <t>181-184-411</t>
  </si>
  <si>
    <t>182-170-394</t>
  </si>
  <si>
    <t>182-171-192</t>
  </si>
  <si>
    <t>182-171-392</t>
  </si>
  <si>
    <t>182-176-142</t>
  </si>
  <si>
    <t>182-176-171</t>
  </si>
  <si>
    <t>182-176-198</t>
  </si>
  <si>
    <t>182-176-211</t>
  </si>
  <si>
    <t>182-176-221</t>
  </si>
  <si>
    <t>182-176-394</t>
  </si>
  <si>
    <t>182-177-192</t>
  </si>
  <si>
    <t>182-177-198</t>
  </si>
  <si>
    <t>182-177-211</t>
  </si>
  <si>
    <t>182-177-221</t>
  </si>
  <si>
    <t>182-177-394</t>
  </si>
  <si>
    <t>182-178-394</t>
  </si>
  <si>
    <t>182-181-198</t>
  </si>
  <si>
    <t>182-183-394</t>
  </si>
  <si>
    <t>182-185-392</t>
  </si>
  <si>
    <t>182-205-148</t>
  </si>
  <si>
    <t>182-205-211</t>
  </si>
  <si>
    <t>182-205-221</t>
  </si>
  <si>
    <t>182-205-394</t>
  </si>
  <si>
    <t>190-169-232</t>
  </si>
  <si>
    <t>190-169-392</t>
  </si>
  <si>
    <t>190-170-392</t>
  </si>
  <si>
    <t>190-171-331</t>
  </si>
  <si>
    <t>190-176-392</t>
  </si>
  <si>
    <t>190-176-411</t>
  </si>
  <si>
    <t>190-181-142</t>
  </si>
  <si>
    <t>190-181-192</t>
  </si>
  <si>
    <t>190-183-392</t>
  </si>
  <si>
    <t>190-183-411</t>
  </si>
  <si>
    <t>190-185-145</t>
  </si>
  <si>
    <t>190-185-163</t>
  </si>
  <si>
    <t>190-185-231</t>
  </si>
  <si>
    <t>190-185-232</t>
  </si>
  <si>
    <t>190-185-311</t>
  </si>
  <si>
    <t>190-185-392</t>
  </si>
  <si>
    <t>190-185-462</t>
  </si>
  <si>
    <t>190-186-392</t>
  </si>
  <si>
    <t>190-193-392</t>
  </si>
  <si>
    <t>19C-164-462</t>
  </si>
  <si>
    <t>19C-182-312</t>
  </si>
  <si>
    <t>200-170-394</t>
  </si>
  <si>
    <t>200-171-221</t>
  </si>
  <si>
    <t>200-171-394</t>
  </si>
  <si>
    <t>200-176-198</t>
  </si>
  <si>
    <t>200-176-211</t>
  </si>
  <si>
    <t>200-176-221</t>
  </si>
  <si>
    <t>200-176-392</t>
  </si>
  <si>
    <t>200-177-392</t>
  </si>
  <si>
    <t>200-177-411</t>
  </si>
  <si>
    <t>200-181-394</t>
  </si>
  <si>
    <t>200-184-113</t>
  </si>
  <si>
    <t>200-184-211</t>
  </si>
  <si>
    <t>200-184-221</t>
  </si>
  <si>
    <t>200-185-126</t>
  </si>
  <si>
    <t>200-185-192</t>
  </si>
  <si>
    <t>20A-169-317</t>
  </si>
  <si>
    <t>20A-181-121</t>
  </si>
  <si>
    <t>20A-181-173</t>
  </si>
  <si>
    <t>20A-181-231</t>
  </si>
  <si>
    <t>210-163-121</t>
  </si>
  <si>
    <t>210-163-142</t>
  </si>
  <si>
    <t>210-169-129_2</t>
  </si>
  <si>
    <t>210-169-131</t>
  </si>
  <si>
    <t>210-169-211</t>
  </si>
  <si>
    <t>210-169-221</t>
  </si>
  <si>
    <t>210-169-231</t>
  </si>
  <si>
    <t>210-170-121</t>
  </si>
  <si>
    <t>210-170-423</t>
  </si>
  <si>
    <t>210-171-121</t>
  </si>
  <si>
    <t>210-171-192</t>
  </si>
  <si>
    <t>210-171-198</t>
  </si>
  <si>
    <t>210-171-423</t>
  </si>
  <si>
    <t>210-177-121</t>
  </si>
  <si>
    <t>210-177-196</t>
  </si>
  <si>
    <t>210-177-211</t>
  </si>
  <si>
    <t>210-177-221</t>
  </si>
  <si>
    <t>210-177-392</t>
  </si>
  <si>
    <t>210-181-188</t>
  </si>
  <si>
    <t>210-185-392</t>
  </si>
  <si>
    <t>220-169-394</t>
  </si>
  <si>
    <t>220-170-142</t>
  </si>
  <si>
    <t>220-170-211</t>
  </si>
  <si>
    <t>220-170-221</t>
  </si>
  <si>
    <t>220-170-231</t>
  </si>
  <si>
    <t>220-170-394</t>
  </si>
  <si>
    <t>220-171-394</t>
  </si>
  <si>
    <t>220-177-333</t>
  </si>
  <si>
    <t>220-177-392</t>
  </si>
  <si>
    <t>220-181-394</t>
  </si>
  <si>
    <t>220-185-142</t>
  </si>
  <si>
    <t>220-185-211</t>
  </si>
  <si>
    <t>220-185-221</t>
  </si>
  <si>
    <t>220-185-231</t>
  </si>
  <si>
    <t>220-185-392</t>
  </si>
  <si>
    <t>220-192-311</t>
  </si>
  <si>
    <t>220-193-394</t>
  </si>
  <si>
    <t>220-193-418</t>
  </si>
  <si>
    <t>230-167-131</t>
  </si>
  <si>
    <t>230-170-121</t>
  </si>
  <si>
    <t>230-170-142</t>
  </si>
  <si>
    <t>230-170-171</t>
  </si>
  <si>
    <t>230-170-192</t>
  </si>
  <si>
    <t>230-170-198</t>
  </si>
  <si>
    <t>230-170-211</t>
  </si>
  <si>
    <t>230-170-221</t>
  </si>
  <si>
    <t>230-170-232</t>
  </si>
  <si>
    <t>230-170-392</t>
  </si>
  <si>
    <t>230-170-411</t>
  </si>
  <si>
    <t>230-174-392</t>
  </si>
  <si>
    <t>230-177-121</t>
  </si>
  <si>
    <t>230-177-171</t>
  </si>
  <si>
    <t>230-177-211</t>
  </si>
  <si>
    <t>230-177-221</t>
  </si>
  <si>
    <t>230-177-311</t>
  </si>
  <si>
    <t>230-177-333</t>
  </si>
  <si>
    <t>230-177-392</t>
  </si>
  <si>
    <t>230-177-459</t>
  </si>
  <si>
    <t>230-181-116</t>
  </si>
  <si>
    <t>230-181-126</t>
  </si>
  <si>
    <t>230-181-129_1</t>
  </si>
  <si>
    <t>230-181-192</t>
  </si>
  <si>
    <t>230-183-232</t>
  </si>
  <si>
    <t>230-184-311</t>
  </si>
  <si>
    <t>230-184-312</t>
  </si>
  <si>
    <t>230-184-392</t>
  </si>
  <si>
    <t>230-184-411</t>
  </si>
  <si>
    <t>230-185-392</t>
  </si>
  <si>
    <t>230-186-392</t>
  </si>
  <si>
    <t>230-205-148</t>
  </si>
  <si>
    <t>230-205-211</t>
  </si>
  <si>
    <t>230-205-221</t>
  </si>
  <si>
    <t>230-205-392</t>
  </si>
  <si>
    <t>240-163-311</t>
  </si>
  <si>
    <t>240-163-331</t>
  </si>
  <si>
    <t>240-163-422</t>
  </si>
  <si>
    <t>240-167-311</t>
  </si>
  <si>
    <t>240-167-392</t>
  </si>
  <si>
    <t>240-170-418</t>
  </si>
  <si>
    <t>240-171-311</t>
  </si>
  <si>
    <t>240-171-331</t>
  </si>
  <si>
    <t>240-174-392</t>
  </si>
  <si>
    <t>240-176-121</t>
  </si>
  <si>
    <t>240-176-126</t>
  </si>
  <si>
    <t>240-176-142</t>
  </si>
  <si>
    <t>240-176-211</t>
  </si>
  <si>
    <t>240-176-221</t>
  </si>
  <si>
    <t>240-176-392</t>
  </si>
  <si>
    <t>240-176-411</t>
  </si>
  <si>
    <t>240-176-418</t>
  </si>
  <si>
    <t>240-177-147</t>
  </si>
  <si>
    <t>240-177-171</t>
  </si>
  <si>
    <t>240-177-173</t>
  </si>
  <si>
    <t>240-177-211</t>
  </si>
  <si>
    <t>240-177-221</t>
  </si>
  <si>
    <t>240-177-392</t>
  </si>
  <si>
    <t>240-177-411</t>
  </si>
  <si>
    <t>240-181-392</t>
  </si>
  <si>
    <t>240-181-418</t>
  </si>
  <si>
    <t>240-181-461</t>
  </si>
  <si>
    <t>240-181-462</t>
  </si>
  <si>
    <t>240-183-143</t>
  </si>
  <si>
    <t>240-183-211</t>
  </si>
  <si>
    <t>240-183-221</t>
  </si>
  <si>
    <t>240-183-333</t>
  </si>
  <si>
    <t>240-183-392</t>
  </si>
  <si>
    <t>240-184-143</t>
  </si>
  <si>
    <t>240-184-211</t>
  </si>
  <si>
    <t>240-184-221</t>
  </si>
  <si>
    <t>240-184-311</t>
  </si>
  <si>
    <t>240-184-312</t>
  </si>
  <si>
    <t>240-184-331</t>
  </si>
  <si>
    <t>240-184-392</t>
  </si>
  <si>
    <t>240-184-411</t>
  </si>
  <si>
    <t>240-185-392</t>
  </si>
  <si>
    <t>240-192-311</t>
  </si>
  <si>
    <t>240-193-311</t>
  </si>
  <si>
    <t>241-163-232</t>
  </si>
  <si>
    <t>241-168-232</t>
  </si>
  <si>
    <t>241-169-392</t>
  </si>
  <si>
    <t>241-170-232</t>
  </si>
  <si>
    <t>241-171-192</t>
  </si>
  <si>
    <t>241-171-232</t>
  </si>
  <si>
    <t>241-174-392</t>
  </si>
  <si>
    <t>241-176-192</t>
  </si>
  <si>
    <t>241-176-211</t>
  </si>
  <si>
    <t>241-176-221</t>
  </si>
  <si>
    <t>241-176-392</t>
  </si>
  <si>
    <t>241-177-392</t>
  </si>
  <si>
    <t>241-181-392</t>
  </si>
  <si>
    <t>241-184-392</t>
  </si>
  <si>
    <t>24B-171-423</t>
  </si>
  <si>
    <t>24B-181-121</t>
  </si>
  <si>
    <t>24B-181-131</t>
  </si>
  <si>
    <t>24B-181-132</t>
  </si>
  <si>
    <t>24B-181-135</t>
  </si>
  <si>
    <t>24B-181-146</t>
  </si>
  <si>
    <t>24B-181-171</t>
  </si>
  <si>
    <t>24N-163-211</t>
  </si>
  <si>
    <t>24N-163-229</t>
  </si>
  <si>
    <t>24N-163-231</t>
  </si>
  <si>
    <t>24N-170-229</t>
  </si>
  <si>
    <t>24N-181-411</t>
  </si>
  <si>
    <t>24N-181-462</t>
  </si>
  <si>
    <t>24N-186-411</t>
  </si>
  <si>
    <t>250-171-313</t>
  </si>
  <si>
    <t>250-171-423</t>
  </si>
  <si>
    <t>250-177-171</t>
  </si>
  <si>
    <t>250-177-192</t>
  </si>
  <si>
    <t>250-177-211</t>
  </si>
  <si>
    <t>250-177-221</t>
  </si>
  <si>
    <t>250-177-311</t>
  </si>
  <si>
    <t>250-177-333</t>
  </si>
  <si>
    <t>250-177-351</t>
  </si>
  <si>
    <t>250-178-392</t>
  </si>
  <si>
    <t>250-181-126</t>
  </si>
  <si>
    <t>250-181-171</t>
  </si>
  <si>
    <t>250-181-172</t>
  </si>
  <si>
    <t>250-181-174</t>
  </si>
  <si>
    <t>250-181-176</t>
  </si>
  <si>
    <t>260-163-183</t>
  </si>
  <si>
    <t>260-169-181</t>
  </si>
  <si>
    <t>260-169-184</t>
  </si>
  <si>
    <t>260-171-181</t>
  </si>
  <si>
    <t>260-176-116</t>
  </si>
  <si>
    <t>260-176-198</t>
  </si>
  <si>
    <t>260-176-211</t>
  </si>
  <si>
    <t>260-176-221</t>
  </si>
  <si>
    <t>260-177-333</t>
  </si>
  <si>
    <t>260-181-181</t>
  </si>
  <si>
    <t>260-181-342</t>
  </si>
  <si>
    <t>260-185-181</t>
  </si>
  <si>
    <t>260-186-181</t>
  </si>
  <si>
    <t>260-186-411</t>
  </si>
  <si>
    <t>26B-171-411</t>
  </si>
  <si>
    <t>26C-169-131</t>
  </si>
  <si>
    <t>26C-181-411</t>
  </si>
  <si>
    <t>270-169-392</t>
  </si>
  <si>
    <t>270-171-392</t>
  </si>
  <si>
    <t>270-176-147</t>
  </si>
  <si>
    <t>270-176-171</t>
  </si>
  <si>
    <t>270-176-198</t>
  </si>
  <si>
    <t>270-176-211</t>
  </si>
  <si>
    <t>270-176-221</t>
  </si>
  <si>
    <t>270-176-331</t>
  </si>
  <si>
    <t>270-176-333</t>
  </si>
  <si>
    <t>270-176-411</t>
  </si>
  <si>
    <t>270-177-171</t>
  </si>
  <si>
    <t>270-177-211</t>
  </si>
  <si>
    <t>270-177-221</t>
  </si>
  <si>
    <t>270-177-411</t>
  </si>
  <si>
    <t>270-181-392</t>
  </si>
  <si>
    <t>270-183-392</t>
  </si>
  <si>
    <t>270-185-392</t>
  </si>
  <si>
    <t>270-186-392</t>
  </si>
  <si>
    <t>270-192-311</t>
  </si>
  <si>
    <t>27A-172-311</t>
  </si>
  <si>
    <t>280-165-392</t>
  </si>
  <si>
    <t>280-169-392</t>
  </si>
  <si>
    <t>280-176-198</t>
  </si>
  <si>
    <t>280-176-211</t>
  </si>
  <si>
    <t>280-176-221</t>
  </si>
  <si>
    <t>280-176-392</t>
  </si>
  <si>
    <t>280-181-133</t>
  </si>
  <si>
    <t>280-181-392</t>
  </si>
  <si>
    <t>280-185-392</t>
  </si>
  <si>
    <t>280-186-141</t>
  </si>
  <si>
    <t>280-186-211</t>
  </si>
  <si>
    <t>280-186-221</t>
  </si>
  <si>
    <t>280-186-231</t>
  </si>
  <si>
    <t>280-186-392</t>
  </si>
  <si>
    <t>280-192-311</t>
  </si>
  <si>
    <t>290-163-394</t>
  </si>
  <si>
    <t>290-165-394</t>
  </si>
  <si>
    <t>290-166-394</t>
  </si>
  <si>
    <t>290-170-146</t>
  </si>
  <si>
    <t>290-170-162</t>
  </si>
  <si>
    <t>290-170-198</t>
  </si>
  <si>
    <t>290-170-211</t>
  </si>
  <si>
    <t>290-170-221</t>
  </si>
  <si>
    <t>290-170-231</t>
  </si>
  <si>
    <t>290-170-394</t>
  </si>
  <si>
    <t>290-170-411</t>
  </si>
  <si>
    <t>290-171-394</t>
  </si>
  <si>
    <t>290-174-180</t>
  </si>
  <si>
    <t>290-174-211</t>
  </si>
  <si>
    <t>290-174-394</t>
  </si>
  <si>
    <t>290-176-394</t>
  </si>
  <si>
    <t>290-181-394</t>
  </si>
  <si>
    <t>290-184-171</t>
  </si>
  <si>
    <t>290-184-211</t>
  </si>
  <si>
    <t>290-184-394</t>
  </si>
  <si>
    <t>290-185-312</t>
  </si>
  <si>
    <t>290-185-326</t>
  </si>
  <si>
    <t>290-185-353</t>
  </si>
  <si>
    <t>291-170-221</t>
  </si>
  <si>
    <t>291-177-192</t>
  </si>
  <si>
    <t>291-177-211</t>
  </si>
  <si>
    <t>291-177-221</t>
  </si>
  <si>
    <t>291-177-333</t>
  </si>
  <si>
    <t>291-177-392</t>
  </si>
  <si>
    <t>291-177-411</t>
  </si>
  <si>
    <t>291-183-131</t>
  </si>
  <si>
    <t>291-183-211</t>
  </si>
  <si>
    <t>291-183-221</t>
  </si>
  <si>
    <t>291-183-392</t>
  </si>
  <si>
    <t>291-184-312</t>
  </si>
  <si>
    <t>291-184-392</t>
  </si>
  <si>
    <t>292-181-542</t>
  </si>
  <si>
    <t>292-183-211</t>
  </si>
  <si>
    <t>292-183-221</t>
  </si>
  <si>
    <t>292-184-411</t>
  </si>
  <si>
    <t>295-163-394</t>
  </si>
  <si>
    <t>295-163-418</t>
  </si>
  <si>
    <t>295-171-312</t>
  </si>
  <si>
    <t>295-171-394</t>
  </si>
  <si>
    <t>295-171-411</t>
  </si>
  <si>
    <t>295-171-532</t>
  </si>
  <si>
    <t>295-181-142</t>
  </si>
  <si>
    <t>295-181-394</t>
  </si>
  <si>
    <t>295-181-461</t>
  </si>
  <si>
    <t>295-181-541</t>
  </si>
  <si>
    <t>295-185-311</t>
  </si>
  <si>
    <t>29A-181-141</t>
  </si>
  <si>
    <t>29A-181-211</t>
  </si>
  <si>
    <t>29A-181-229</t>
  </si>
  <si>
    <t>29A-181-231</t>
  </si>
  <si>
    <t>29A-181-235</t>
  </si>
  <si>
    <t>29A-181-239</t>
  </si>
  <si>
    <t>29A-181-418</t>
  </si>
  <si>
    <t>300-166-392</t>
  </si>
  <si>
    <t>300-167-192</t>
  </si>
  <si>
    <t>300-167-221</t>
  </si>
  <si>
    <t>300-167-317</t>
  </si>
  <si>
    <t>300-167-333</t>
  </si>
  <si>
    <t>300-167-411</t>
  </si>
  <si>
    <t>300-171-541</t>
  </si>
  <si>
    <t>300-171-542</t>
  </si>
  <si>
    <t>300-176-411</t>
  </si>
  <si>
    <t>300-177-192</t>
  </si>
  <si>
    <t>300-177-211</t>
  </si>
  <si>
    <t>300-177-221</t>
  </si>
  <si>
    <t>300-192-311</t>
  </si>
  <si>
    <t>310-176-392</t>
  </si>
  <si>
    <t>310-177-121</t>
  </si>
  <si>
    <t>310-177-171</t>
  </si>
  <si>
    <t>310-177-211</t>
  </si>
  <si>
    <t>310-177-221</t>
  </si>
  <si>
    <t>310-177-333</t>
  </si>
  <si>
    <t>310-177-392</t>
  </si>
  <si>
    <t>310-181-147</t>
  </si>
  <si>
    <t>310-181-165</t>
  </si>
  <si>
    <t>310-181-361</t>
  </si>
  <si>
    <t>310-183-351</t>
  </si>
  <si>
    <t>310-183-392</t>
  </si>
  <si>
    <t>310-185-392</t>
  </si>
  <si>
    <t>320-167-192</t>
  </si>
  <si>
    <t>320-167-211</t>
  </si>
  <si>
    <t>320-167-221</t>
  </si>
  <si>
    <t>320-171-192</t>
  </si>
  <si>
    <t>320-171-462</t>
  </si>
  <si>
    <t>320-171-529</t>
  </si>
  <si>
    <t>320-171-542</t>
  </si>
  <si>
    <t>320-177-192</t>
  </si>
  <si>
    <t>320-177-211</t>
  </si>
  <si>
    <t>320-177-221</t>
  </si>
  <si>
    <t>320-177-392</t>
  </si>
  <si>
    <t>320-181-411</t>
  </si>
  <si>
    <t>320-181-413</t>
  </si>
  <si>
    <t>320-181-418</t>
  </si>
  <si>
    <t>320-181-461</t>
  </si>
  <si>
    <t>320-181-462</t>
  </si>
  <si>
    <t>320-181-541</t>
  </si>
  <si>
    <t>320-183-331</t>
  </si>
  <si>
    <t>320-185-184</t>
  </si>
  <si>
    <t>320-185-462</t>
  </si>
  <si>
    <t>320-186-411</t>
  </si>
  <si>
    <t>32A-181-131</t>
  </si>
  <si>
    <t>32A-181-418</t>
  </si>
  <si>
    <t>32B-181-121</t>
  </si>
  <si>
    <t>32B-181-183</t>
  </si>
  <si>
    <t>32C-169-311</t>
  </si>
  <si>
    <t>32C-171-135</t>
  </si>
  <si>
    <t>32C-181-121</t>
  </si>
  <si>
    <t>32C-181-411</t>
  </si>
  <si>
    <t>32D-183-312</t>
  </si>
  <si>
    <t>32H-171-325</t>
  </si>
  <si>
    <t>32H-181-418</t>
  </si>
  <si>
    <t>32K-169-146</t>
  </si>
  <si>
    <t>32K-169-211</t>
  </si>
  <si>
    <t>32K-174-180</t>
  </si>
  <si>
    <t>32K-174-211</t>
  </si>
  <si>
    <t>32K-176-121</t>
  </si>
  <si>
    <t>32K-176-142</t>
  </si>
  <si>
    <t>32K-176-211</t>
  </si>
  <si>
    <t>32K-176-221</t>
  </si>
  <si>
    <t>32K-181-211</t>
  </si>
  <si>
    <t>32K-181-231</t>
  </si>
  <si>
    <t>32K-181-411</t>
  </si>
  <si>
    <t>32K-185-121</t>
  </si>
  <si>
    <t>32L-169-317</t>
  </si>
  <si>
    <t>32L-172-121</t>
  </si>
  <si>
    <t>32L-176-121</t>
  </si>
  <si>
    <t>32L-176-142</t>
  </si>
  <si>
    <t>32L-176-418</t>
  </si>
  <si>
    <t>32L-181-146</t>
  </si>
  <si>
    <t>32M-165-418</t>
  </si>
  <si>
    <t>32M-166-418</t>
  </si>
  <si>
    <t>32R-165-418</t>
  </si>
  <si>
    <t>32R-166-418</t>
  </si>
  <si>
    <t>32R-170-198</t>
  </si>
  <si>
    <t>32R-170-211</t>
  </si>
  <si>
    <t>32S-170-142</t>
  </si>
  <si>
    <t>32S-170-211</t>
  </si>
  <si>
    <t>32S-171-121</t>
  </si>
  <si>
    <t>32S-171-131</t>
  </si>
  <si>
    <t>32S-171-211</t>
  </si>
  <si>
    <t>32S-171-229</t>
  </si>
  <si>
    <t>32S-171-231</t>
  </si>
  <si>
    <t>32S-173-317</t>
  </si>
  <si>
    <t>32T-176-121</t>
  </si>
  <si>
    <t>32T-177-121</t>
  </si>
  <si>
    <t>330-167-198</t>
  </si>
  <si>
    <t>330-169-180</t>
  </si>
  <si>
    <t>330-169-311</t>
  </si>
  <si>
    <t>330-170-198</t>
  </si>
  <si>
    <t>330-170-211</t>
  </si>
  <si>
    <t>330-170-221</t>
  </si>
  <si>
    <t>330-171-174</t>
  </si>
  <si>
    <t>330-171-176</t>
  </si>
  <si>
    <t>330-171-191</t>
  </si>
  <si>
    <t>330-171-198</t>
  </si>
  <si>
    <t>330-171-394</t>
  </si>
  <si>
    <t>330-173-311</t>
  </si>
  <si>
    <t>330-176-198</t>
  </si>
  <si>
    <t>330-176-211</t>
  </si>
  <si>
    <t>330-176-221</t>
  </si>
  <si>
    <t>330-176-411</t>
  </si>
  <si>
    <t>330-177-198</t>
  </si>
  <si>
    <t>330-177-211</t>
  </si>
  <si>
    <t>330-177-221</t>
  </si>
  <si>
    <t>330-185-121</t>
  </si>
  <si>
    <t>330-185-131</t>
  </si>
  <si>
    <t>330-185-141</t>
  </si>
  <si>
    <t>330-185-142</t>
  </si>
  <si>
    <t>330-185-147</t>
  </si>
  <si>
    <t>330-185-171</t>
  </si>
  <si>
    <t>330-185-198</t>
  </si>
  <si>
    <t>330-185-211</t>
  </si>
  <si>
    <t>330-185-221</t>
  </si>
  <si>
    <t>330-185-231</t>
  </si>
  <si>
    <t>330-185-392</t>
  </si>
  <si>
    <t>33A-181-121</t>
  </si>
  <si>
    <t>33A-181-171</t>
  </si>
  <si>
    <t>33A-181-312</t>
  </si>
  <si>
    <t>340-163-234</t>
  </si>
  <si>
    <t>340-163-235</t>
  </si>
  <si>
    <t>340-163-394</t>
  </si>
  <si>
    <t>340-163-472</t>
  </si>
  <si>
    <t>340-165-394</t>
  </si>
  <si>
    <t>340-167-394</t>
  </si>
  <si>
    <t>340-168-351</t>
  </si>
  <si>
    <t>340-168-394</t>
  </si>
  <si>
    <t>340-168-472</t>
  </si>
  <si>
    <t>340-169-131</t>
  </si>
  <si>
    <t>340-169-181</t>
  </si>
  <si>
    <t>340-169-211</t>
  </si>
  <si>
    <t>340-169-221</t>
  </si>
  <si>
    <t>340-169-231</t>
  </si>
  <si>
    <t>340-169-232</t>
  </si>
  <si>
    <t>340-169-394</t>
  </si>
  <si>
    <t>340-170-394</t>
  </si>
  <si>
    <t>340-171-126</t>
  </si>
  <si>
    <t>340-171-394</t>
  </si>
  <si>
    <t>340-174-394</t>
  </si>
  <si>
    <t>340-176-394</t>
  </si>
  <si>
    <t>340-176-411</t>
  </si>
  <si>
    <t>340-177-121</t>
  </si>
  <si>
    <t>340-177-192</t>
  </si>
  <si>
    <t>340-177-211</t>
  </si>
  <si>
    <t>340-177-221</t>
  </si>
  <si>
    <t>340-177-232</t>
  </si>
  <si>
    <t>340-177-394</t>
  </si>
  <si>
    <t>340-177-411</t>
  </si>
  <si>
    <t>340-181-234</t>
  </si>
  <si>
    <t>340-181-235</t>
  </si>
  <si>
    <t>340-181-394</t>
  </si>
  <si>
    <t>340-181-472</t>
  </si>
  <si>
    <t>340-183-394</t>
  </si>
  <si>
    <t>34F-171-325</t>
  </si>
  <si>
    <t>34H-166-418</t>
  </si>
  <si>
    <t>34H-169-411</t>
  </si>
  <si>
    <t>34H-173-411</t>
  </si>
  <si>
    <t>34H-182-418</t>
  </si>
  <si>
    <t>34H-182-462</t>
  </si>
  <si>
    <t>34Z-165-418</t>
  </si>
  <si>
    <t>34Z-170-121</t>
  </si>
  <si>
    <t>34Z-170-211</t>
  </si>
  <si>
    <t>34Z-171-314</t>
  </si>
  <si>
    <t>34Z-171-326</t>
  </si>
  <si>
    <t>34Z-173-311</t>
  </si>
  <si>
    <t>34Z-181-142</t>
  </si>
  <si>
    <t>34Z-181-313</t>
  </si>
  <si>
    <t>34Z-181-451</t>
  </si>
  <si>
    <t>34Z-181-462</t>
  </si>
  <si>
    <t>34Z-185-131</t>
  </si>
  <si>
    <t>350-163-171</t>
  </si>
  <si>
    <t>350-170-411</t>
  </si>
  <si>
    <t>350-171-392</t>
  </si>
  <si>
    <t>350-176-126</t>
  </si>
  <si>
    <t>350-176-131</t>
  </si>
  <si>
    <t>350-176-142</t>
  </si>
  <si>
    <t>350-176-171</t>
  </si>
  <si>
    <t>350-176-173</t>
  </si>
  <si>
    <t>350-176-174</t>
  </si>
  <si>
    <t>350-176-211</t>
  </si>
  <si>
    <t>350-176-221</t>
  </si>
  <si>
    <t>350-181-312</t>
  </si>
  <si>
    <t>350-181-392</t>
  </si>
  <si>
    <t>350-183-198</t>
  </si>
  <si>
    <t>350-183-211</t>
  </si>
  <si>
    <t>350-183-221</t>
  </si>
  <si>
    <t>350-183-331</t>
  </si>
  <si>
    <t>360-163-232</t>
  </si>
  <si>
    <t>360-163-472</t>
  </si>
  <si>
    <t>360-167-311</t>
  </si>
  <si>
    <t>360-169-232</t>
  </si>
  <si>
    <t>360-170-472</t>
  </si>
  <si>
    <t>360-171-129_2</t>
  </si>
  <si>
    <t>360-171-174</t>
  </si>
  <si>
    <t>360-171-198</t>
  </si>
  <si>
    <t>360-171-232</t>
  </si>
  <si>
    <t>360-176-392</t>
  </si>
  <si>
    <t>360-176-411</t>
  </si>
  <si>
    <t>360-178-392</t>
  </si>
  <si>
    <t>360-178-418</t>
  </si>
  <si>
    <t>360-181-232</t>
  </si>
  <si>
    <t>360-181-472</t>
  </si>
  <si>
    <t>360-184-192</t>
  </si>
  <si>
    <t>360-184-211</t>
  </si>
  <si>
    <t>360-184-221</t>
  </si>
  <si>
    <t>360-184-231</t>
  </si>
  <si>
    <t>360-184-311</t>
  </si>
  <si>
    <t>36B-181-542</t>
  </si>
  <si>
    <t>36F-171-135</t>
  </si>
  <si>
    <t>36F-171-231</t>
  </si>
  <si>
    <t>36F-171-333</t>
  </si>
  <si>
    <t>36F-176-121</t>
  </si>
  <si>
    <t>36F-176-211</t>
  </si>
  <si>
    <t>36F-181-461</t>
  </si>
  <si>
    <t>36F-185-311</t>
  </si>
  <si>
    <t>36G-185-121</t>
  </si>
  <si>
    <t>370-174-392</t>
  </si>
  <si>
    <t>370-176-126</t>
  </si>
  <si>
    <t>370-176-211</t>
  </si>
  <si>
    <t>370-176-221</t>
  </si>
  <si>
    <t>370-176-392</t>
  </si>
  <si>
    <t>370-181-392</t>
  </si>
  <si>
    <t>370-185-392</t>
  </si>
  <si>
    <t>370-186-392</t>
  </si>
  <si>
    <t>370-205-113</t>
  </si>
  <si>
    <t>370-205-211</t>
  </si>
  <si>
    <t>370-205-221</t>
  </si>
  <si>
    <t>370-205-392</t>
  </si>
  <si>
    <t>380-171-394</t>
  </si>
  <si>
    <t>380-177-171</t>
  </si>
  <si>
    <t>380-177-198</t>
  </si>
  <si>
    <t>380-177-211</t>
  </si>
  <si>
    <t>380-177-221</t>
  </si>
  <si>
    <t>380-177-333</t>
  </si>
  <si>
    <t>380-177-411</t>
  </si>
  <si>
    <t>380-181-394</t>
  </si>
  <si>
    <t>390-163-184</t>
  </si>
  <si>
    <t>390-163-472</t>
  </si>
  <si>
    <t>390-168-146</t>
  </si>
  <si>
    <t>390-168-162</t>
  </si>
  <si>
    <t>390-168-472</t>
  </si>
  <si>
    <t>390-174-392</t>
  </si>
  <si>
    <t>390-177-392</t>
  </si>
  <si>
    <t>390-177-411</t>
  </si>
  <si>
    <t>390-181-392</t>
  </si>
  <si>
    <t>390-183-351</t>
  </si>
  <si>
    <t>390-183-392</t>
  </si>
  <si>
    <t>390-183-411</t>
  </si>
  <si>
    <t>390-183-418</t>
  </si>
  <si>
    <t>390-184-344</t>
  </si>
  <si>
    <t>390-184-392</t>
  </si>
  <si>
    <t>390-184-461</t>
  </si>
  <si>
    <t>39A-170-121</t>
  </si>
  <si>
    <t>39A-170-211</t>
  </si>
  <si>
    <t>39A-172-181</t>
  </si>
  <si>
    <t>39A-176-121</t>
  </si>
  <si>
    <t>39A-177-121</t>
  </si>
  <si>
    <t>39A-182-126</t>
  </si>
  <si>
    <t>39A-182-211</t>
  </si>
  <si>
    <t>39A-182-229</t>
  </si>
  <si>
    <t>39A-185-121</t>
  </si>
  <si>
    <t>39B-176-131</t>
  </si>
  <si>
    <t>39B-176-142</t>
  </si>
  <si>
    <t>39B-176-211</t>
  </si>
  <si>
    <t>39B-177-121</t>
  </si>
  <si>
    <t>39B-177-211</t>
  </si>
  <si>
    <t>400-171-394</t>
  </si>
  <si>
    <t>400-176-394</t>
  </si>
  <si>
    <t>400-177-198</t>
  </si>
  <si>
    <t>400-177-211</t>
  </si>
  <si>
    <t>400-177-221</t>
  </si>
  <si>
    <t>400-177-333</t>
  </si>
  <si>
    <t>400-177-394</t>
  </si>
  <si>
    <t>400-181-188</t>
  </si>
  <si>
    <t>400-181-312</t>
  </si>
  <si>
    <t>400-181-394</t>
  </si>
  <si>
    <t>400-185-192</t>
  </si>
  <si>
    <t>400-185-211</t>
  </si>
  <si>
    <t>400-185-221</t>
  </si>
  <si>
    <t>400-185-392</t>
  </si>
  <si>
    <t>410-163-394</t>
  </si>
  <si>
    <t>410-165-394</t>
  </si>
  <si>
    <t>410-166-394</t>
  </si>
  <si>
    <t>410-167-394</t>
  </si>
  <si>
    <t>410-169-129_2</t>
  </si>
  <si>
    <t>410-169-131</t>
  </si>
  <si>
    <t>410-169-181</t>
  </si>
  <si>
    <t>410-169-394</t>
  </si>
  <si>
    <t>410-170-394</t>
  </si>
  <si>
    <t>410-171-394</t>
  </si>
  <si>
    <t>410-174-394</t>
  </si>
  <si>
    <t>410-177-192</t>
  </si>
  <si>
    <t>410-177-211</t>
  </si>
  <si>
    <t>410-177-221</t>
  </si>
  <si>
    <t>410-177-311</t>
  </si>
  <si>
    <t>410-177-333</t>
  </si>
  <si>
    <t>410-177-394</t>
  </si>
  <si>
    <t>410-177-462</t>
  </si>
  <si>
    <t>410-178-394</t>
  </si>
  <si>
    <t>410-181-113</t>
  </si>
  <si>
    <t>410-181-129_1</t>
  </si>
  <si>
    <t>410-181-143</t>
  </si>
  <si>
    <t>410-181-198</t>
  </si>
  <si>
    <t>410-181-394</t>
  </si>
  <si>
    <t>410-181-414</t>
  </si>
  <si>
    <t>410-181-523</t>
  </si>
  <si>
    <t>410-181-529</t>
  </si>
  <si>
    <t>410-184-394</t>
  </si>
  <si>
    <t>410-185-311</t>
  </si>
  <si>
    <t>41B-171-211</t>
  </si>
  <si>
    <t>41B-171-221</t>
  </si>
  <si>
    <t>41B-171-232</t>
  </si>
  <si>
    <t>41B-171-325</t>
  </si>
  <si>
    <t>41B-181-131</t>
  </si>
  <si>
    <t>41B-181-180</t>
  </si>
  <si>
    <t>41B-181-418</t>
  </si>
  <si>
    <t>41B-182-418</t>
  </si>
  <si>
    <t>41C-165-418</t>
  </si>
  <si>
    <t>41C-169-131</t>
  </si>
  <si>
    <t>41C-169-211</t>
  </si>
  <si>
    <t>41C-169-317</t>
  </si>
  <si>
    <t>41C-170-143</t>
  </si>
  <si>
    <t>41C-170-211</t>
  </si>
  <si>
    <t>41C-171-131</t>
  </si>
  <si>
    <t>41C-171-181</t>
  </si>
  <si>
    <t>41C-171-211</t>
  </si>
  <si>
    <t>41C-171-312</t>
  </si>
  <si>
    <t>41C-171-541</t>
  </si>
  <si>
    <t>41C-176-121</t>
  </si>
  <si>
    <t>41C-176-211</t>
  </si>
  <si>
    <t>41C-176-418</t>
  </si>
  <si>
    <t>41C-177-121</t>
  </si>
  <si>
    <t>41C-177-211</t>
  </si>
  <si>
    <t>41C-181-135</t>
  </si>
  <si>
    <t>41C-181-141</t>
  </si>
  <si>
    <t>41C-181-180</t>
  </si>
  <si>
    <t>41C-181-211</t>
  </si>
  <si>
    <t>41C-181-311</t>
  </si>
  <si>
    <t>41C-193-311</t>
  </si>
  <si>
    <t>41D-170-142</t>
  </si>
  <si>
    <t>41D-170-211</t>
  </si>
  <si>
    <t>41G-182-143</t>
  </si>
  <si>
    <t>41G-182-192</t>
  </si>
  <si>
    <t>41G-182-211</t>
  </si>
  <si>
    <t>41G-182-221</t>
  </si>
  <si>
    <t>41G-192-311</t>
  </si>
  <si>
    <t>41H-163-232</t>
  </si>
  <si>
    <t>41H-169-131</t>
  </si>
  <si>
    <t>41H-169-211</t>
  </si>
  <si>
    <t>41H-169-232</t>
  </si>
  <si>
    <t>41H-170-121</t>
  </si>
  <si>
    <t>41H-170-211</t>
  </si>
  <si>
    <t>41H-170-232</t>
  </si>
  <si>
    <t>41H-176-116</t>
  </si>
  <si>
    <t>41H-176-121</t>
  </si>
  <si>
    <t>41H-176-174</t>
  </si>
  <si>
    <t>41H-176-176</t>
  </si>
  <si>
    <t>41H-176-211</t>
  </si>
  <si>
    <t>41H-177-116</t>
  </si>
  <si>
    <t>41H-177-121</t>
  </si>
  <si>
    <t>41H-177-174</t>
  </si>
  <si>
    <t>41H-177-176</t>
  </si>
  <si>
    <t>41H-177-211</t>
  </si>
  <si>
    <t>41H-177-231</t>
  </si>
  <si>
    <t>41H-177-411</t>
  </si>
  <si>
    <t>41J-164-411</t>
  </si>
  <si>
    <t>41K-171-192</t>
  </si>
  <si>
    <t>41K-171-411</t>
  </si>
  <si>
    <t>41K-171-462</t>
  </si>
  <si>
    <t>41K-176-121</t>
  </si>
  <si>
    <t>41K-176-211</t>
  </si>
  <si>
    <t>41L-171-325</t>
  </si>
  <si>
    <t>41M-169-131</t>
  </si>
  <si>
    <t>41M-169-211</t>
  </si>
  <si>
    <t>41M-169-231</t>
  </si>
  <si>
    <t>41M-170-311</t>
  </si>
  <si>
    <t>41M-181-423</t>
  </si>
  <si>
    <t>41N-172-121</t>
  </si>
  <si>
    <t>41N-172-311</t>
  </si>
  <si>
    <t>41N-172-312</t>
  </si>
  <si>
    <t>41N-182-146</t>
  </si>
  <si>
    <t>41Q-172-411</t>
  </si>
  <si>
    <t>420-169-311</t>
  </si>
  <si>
    <t>420-171-121</t>
  </si>
  <si>
    <t>420-171-126</t>
  </si>
  <si>
    <t>420-171-141</t>
  </si>
  <si>
    <t>420-171-192</t>
  </si>
  <si>
    <t>420-171-198</t>
  </si>
  <si>
    <t>420-171-319</t>
  </si>
  <si>
    <t>420-171-331</t>
  </si>
  <si>
    <t>420-177-121</t>
  </si>
  <si>
    <t>420-177-171</t>
  </si>
  <si>
    <t>420-177-192</t>
  </si>
  <si>
    <t>420-177-211</t>
  </si>
  <si>
    <t>420-177-221</t>
  </si>
  <si>
    <t>420-177-312</t>
  </si>
  <si>
    <t>420-177-411</t>
  </si>
  <si>
    <t>420-184-331</t>
  </si>
  <si>
    <t>421-171-394</t>
  </si>
  <si>
    <t>421-176-198</t>
  </si>
  <si>
    <t>421-176-211</t>
  </si>
  <si>
    <t>421-176-221</t>
  </si>
  <si>
    <t>421-176-392</t>
  </si>
  <si>
    <t>421-177-171</t>
  </si>
  <si>
    <t>421-177-198</t>
  </si>
  <si>
    <t>421-177-211</t>
  </si>
  <si>
    <t>421-177-221</t>
  </si>
  <si>
    <t>421-177-311</t>
  </si>
  <si>
    <t>421-177-331</t>
  </si>
  <si>
    <t>421-177-392</t>
  </si>
  <si>
    <t>421-181-198</t>
  </si>
  <si>
    <t>421-181-394</t>
  </si>
  <si>
    <t>421-183-392</t>
  </si>
  <si>
    <t>421-184-146</t>
  </si>
  <si>
    <t>421-184-211</t>
  </si>
  <si>
    <t>421-184-221</t>
  </si>
  <si>
    <t>422-171-461</t>
  </si>
  <si>
    <t>422-174-392</t>
  </si>
  <si>
    <t>422-177-171</t>
  </si>
  <si>
    <t>422-177-211</t>
  </si>
  <si>
    <t>422-177-311</t>
  </si>
  <si>
    <t>422-177-392</t>
  </si>
  <si>
    <t>422-181-311</t>
  </si>
  <si>
    <t>422-181-551</t>
  </si>
  <si>
    <t>422-183-392</t>
  </si>
  <si>
    <t>422-185-392</t>
  </si>
  <si>
    <t>42A-170-142</t>
  </si>
  <si>
    <t>42A-170-211</t>
  </si>
  <si>
    <t>42A-171-121</t>
  </si>
  <si>
    <t>42A-171-131</t>
  </si>
  <si>
    <t>42A-171-146</t>
  </si>
  <si>
    <t>42A-171-211</t>
  </si>
  <si>
    <t>42A-171-229</t>
  </si>
  <si>
    <t>42A-171-231</t>
  </si>
  <si>
    <t>42A-173-317</t>
  </si>
  <si>
    <t>42A-185-318</t>
  </si>
  <si>
    <t>430-171-529</t>
  </si>
  <si>
    <t>430-174-392</t>
  </si>
  <si>
    <t>430-176-392</t>
  </si>
  <si>
    <t>430-177-121</t>
  </si>
  <si>
    <t>430-177-211</t>
  </si>
  <si>
    <t>430-177-221</t>
  </si>
  <si>
    <t>430-184-411</t>
  </si>
  <si>
    <t>43D-181-148</t>
  </si>
  <si>
    <t>440-163-232</t>
  </si>
  <si>
    <t>440-163-394</t>
  </si>
  <si>
    <t>440-165-394</t>
  </si>
  <si>
    <t>440-169-232</t>
  </si>
  <si>
    <t>440-169-394</t>
  </si>
  <si>
    <t>440-171-113</t>
  </si>
  <si>
    <t>440-171-191</t>
  </si>
  <si>
    <t>440-171-232</t>
  </si>
  <si>
    <t>440-171-311</t>
  </si>
  <si>
    <t>440-171-394</t>
  </si>
  <si>
    <t>440-174-394</t>
  </si>
  <si>
    <t>440-181-184</t>
  </si>
  <si>
    <t>440-181-232</t>
  </si>
  <si>
    <t>440-181-394</t>
  </si>
  <si>
    <t>440-181-462</t>
  </si>
  <si>
    <t>440-183-192</t>
  </si>
  <si>
    <t>440-183-211</t>
  </si>
  <si>
    <t>440-183-221</t>
  </si>
  <si>
    <t>440-183-351</t>
  </si>
  <si>
    <t>44A-170-198</t>
  </si>
  <si>
    <t>450-174-392</t>
  </si>
  <si>
    <t>450-176-192</t>
  </si>
  <si>
    <t>450-176-211</t>
  </si>
  <si>
    <t>450-176-221</t>
  </si>
  <si>
    <t>450-176-392</t>
  </si>
  <si>
    <t>450-177-392</t>
  </si>
  <si>
    <t>450-177-411</t>
  </si>
  <si>
    <t>450-181-116</t>
  </si>
  <si>
    <t>450-181-151</t>
  </si>
  <si>
    <t>450-181-171</t>
  </si>
  <si>
    <t>450-181-183</t>
  </si>
  <si>
    <t>450-181-461</t>
  </si>
  <si>
    <t>450-205-311</t>
  </si>
  <si>
    <t>45B-173-311</t>
  </si>
  <si>
    <t>460-167-131</t>
  </si>
  <si>
    <t>460-167-211</t>
  </si>
  <si>
    <t>460-167-221</t>
  </si>
  <si>
    <t>460-167-392</t>
  </si>
  <si>
    <t>460-171-394</t>
  </si>
  <si>
    <t>460-174-392</t>
  </si>
  <si>
    <t>460-176-198</t>
  </si>
  <si>
    <t>460-176-211</t>
  </si>
  <si>
    <t>460-176-221</t>
  </si>
  <si>
    <t>460-176-392</t>
  </si>
  <si>
    <t>460-177-198</t>
  </si>
  <si>
    <t>460-177-211</t>
  </si>
  <si>
    <t>460-177-221</t>
  </si>
  <si>
    <t>460-177-392</t>
  </si>
  <si>
    <t>460-181-394</t>
  </si>
  <si>
    <t>460-185-333</t>
  </si>
  <si>
    <t>460-185-461</t>
  </si>
  <si>
    <t>460-195-116</t>
  </si>
  <si>
    <t>460-195-211</t>
  </si>
  <si>
    <t>460-195-221</t>
  </si>
  <si>
    <t>460-195-392</t>
  </si>
  <si>
    <t>470-163-394</t>
  </si>
  <si>
    <t>470-167-142</t>
  </si>
  <si>
    <t>470-167-145</t>
  </si>
  <si>
    <t>470-167-221</t>
  </si>
  <si>
    <t>470-167-311</t>
  </si>
  <si>
    <t>470-167-394</t>
  </si>
  <si>
    <t>470-169-394</t>
  </si>
  <si>
    <t>470-170-394</t>
  </si>
  <si>
    <t>470-171-394</t>
  </si>
  <si>
    <t>470-176-116</t>
  </si>
  <si>
    <t>470-176-121</t>
  </si>
  <si>
    <t>470-176-131</t>
  </si>
  <si>
    <t>470-176-147</t>
  </si>
  <si>
    <t>470-176-151</t>
  </si>
  <si>
    <t>470-176-171</t>
  </si>
  <si>
    <t>470-176-198</t>
  </si>
  <si>
    <t>470-176-211</t>
  </si>
  <si>
    <t>470-176-221</t>
  </si>
  <si>
    <t>470-176-331</t>
  </si>
  <si>
    <t>470-176-394</t>
  </si>
  <si>
    <t>470-177-121</t>
  </si>
  <si>
    <t>470-177-211</t>
  </si>
  <si>
    <t>470-177-221</t>
  </si>
  <si>
    <t>470-177-331</t>
  </si>
  <si>
    <t>470-177-418</t>
  </si>
  <si>
    <t>470-181-394</t>
  </si>
  <si>
    <t>470-183-131</t>
  </si>
  <si>
    <t>470-183-192</t>
  </si>
  <si>
    <t>470-183-211</t>
  </si>
  <si>
    <t>470-183-221</t>
  </si>
  <si>
    <t>490-167-392</t>
  </si>
  <si>
    <t>490-171-551</t>
  </si>
  <si>
    <t>490-176-392</t>
  </si>
  <si>
    <t>490-177-392</t>
  </si>
  <si>
    <t>490-181-541</t>
  </si>
  <si>
    <t>490-181-551</t>
  </si>
  <si>
    <t>490-183-311</t>
  </si>
  <si>
    <t>490-184-331</t>
  </si>
  <si>
    <t>490-184-392</t>
  </si>
  <si>
    <t>490-205-148</t>
  </si>
  <si>
    <t>490-205-211</t>
  </si>
  <si>
    <t>490-205-392</t>
  </si>
  <si>
    <t>491-163-121</t>
  </si>
  <si>
    <t>491-163-394</t>
  </si>
  <si>
    <t>491-167-394</t>
  </si>
  <si>
    <t>491-169-133</t>
  </si>
  <si>
    <t>491-169-146</t>
  </si>
  <si>
    <t>491-169-394</t>
  </si>
  <si>
    <t>491-170-121</t>
  </si>
  <si>
    <t>491-170-211</t>
  </si>
  <si>
    <t>491-170-221</t>
  </si>
  <si>
    <t>491-170-394</t>
  </si>
  <si>
    <t>491-171-121</t>
  </si>
  <si>
    <t>491-171-132</t>
  </si>
  <si>
    <t>491-171-145</t>
  </si>
  <si>
    <t>491-171-151</t>
  </si>
  <si>
    <t>491-171-221</t>
  </si>
  <si>
    <t>491-171-394</t>
  </si>
  <si>
    <t>491-176-121</t>
  </si>
  <si>
    <t>491-176-142</t>
  </si>
  <si>
    <t>491-176-211</t>
  </si>
  <si>
    <t>491-176-221</t>
  </si>
  <si>
    <t>491-176-394</t>
  </si>
  <si>
    <t>491-176-411</t>
  </si>
  <si>
    <t>491-177-121</t>
  </si>
  <si>
    <t>491-177-211</t>
  </si>
  <si>
    <t>491-177-221</t>
  </si>
  <si>
    <t>491-177-394</t>
  </si>
  <si>
    <t>491-177-411</t>
  </si>
  <si>
    <t>491-181-394</t>
  </si>
  <si>
    <t>491-184-192</t>
  </si>
  <si>
    <t>491-184-211</t>
  </si>
  <si>
    <t>491-184-221</t>
  </si>
  <si>
    <t>491-185-145</t>
  </si>
  <si>
    <t>491-185-211</t>
  </si>
  <si>
    <t>491-185-221</t>
  </si>
  <si>
    <t>491-185-231</t>
  </si>
  <si>
    <t>491-185-392</t>
  </si>
  <si>
    <t>491-192-311</t>
  </si>
  <si>
    <t>49B-176-411</t>
  </si>
  <si>
    <t>49B-177-411</t>
  </si>
  <si>
    <t>49F-141-211</t>
  </si>
  <si>
    <t>49F-170-211</t>
  </si>
  <si>
    <t>49F-171-126</t>
  </si>
  <si>
    <t>49F-171-142</t>
  </si>
  <si>
    <t>49F-171-211</t>
  </si>
  <si>
    <t>49F-172-418</t>
  </si>
  <si>
    <t>49F-172-462</t>
  </si>
  <si>
    <t>49F-173-317</t>
  </si>
  <si>
    <t>49F-174-311</t>
  </si>
  <si>
    <t>49F-203-180</t>
  </si>
  <si>
    <t>49F-203-211</t>
  </si>
  <si>
    <t>49G-163-462</t>
  </si>
  <si>
    <t>49G-171-126</t>
  </si>
  <si>
    <t>49G-171-211</t>
  </si>
  <si>
    <t>49G-171-312</t>
  </si>
  <si>
    <t>49G-171-411</t>
  </si>
  <si>
    <t>49G-171-418</t>
  </si>
  <si>
    <t>49G-171-462</t>
  </si>
  <si>
    <t>49G-174-311</t>
  </si>
  <si>
    <t>49G-203-180</t>
  </si>
  <si>
    <t>49G-203-211</t>
  </si>
  <si>
    <t>500-169-394</t>
  </si>
  <si>
    <t>500-171-152</t>
  </si>
  <si>
    <t>500-171-198</t>
  </si>
  <si>
    <t>500-171-394</t>
  </si>
  <si>
    <t>500-176-198</t>
  </si>
  <si>
    <t>500-176-211</t>
  </si>
  <si>
    <t>500-176-221</t>
  </si>
  <si>
    <t>500-176-392</t>
  </si>
  <si>
    <t>500-177-191</t>
  </si>
  <si>
    <t>500-177-198</t>
  </si>
  <si>
    <t>500-177-211</t>
  </si>
  <si>
    <t>500-177-221</t>
  </si>
  <si>
    <t>500-177-392</t>
  </si>
  <si>
    <t>500-181-126</t>
  </si>
  <si>
    <t>500-181-192</t>
  </si>
  <si>
    <t>500-181-394</t>
  </si>
  <si>
    <t>500-183-192</t>
  </si>
  <si>
    <t>500-183-211</t>
  </si>
  <si>
    <t>500-183-221</t>
  </si>
  <si>
    <t>500-183-392</t>
  </si>
  <si>
    <t>500-184-392</t>
  </si>
  <si>
    <t>500-185-311</t>
  </si>
  <si>
    <t>500-185-392</t>
  </si>
  <si>
    <t>50Z-171-121</t>
  </si>
  <si>
    <t>50Z-181-143</t>
  </si>
  <si>
    <t>50Z-203-211</t>
  </si>
  <si>
    <t>510-167-198</t>
  </si>
  <si>
    <t>510-167-211</t>
  </si>
  <si>
    <t>510-167-392</t>
  </si>
  <si>
    <t>510-169-188</t>
  </si>
  <si>
    <t>510-170-392</t>
  </si>
  <si>
    <t>510-177-192</t>
  </si>
  <si>
    <t>510-177-211</t>
  </si>
  <si>
    <t>510-177-221</t>
  </si>
  <si>
    <t>510-177-392</t>
  </si>
  <si>
    <t>510-177-411</t>
  </si>
  <si>
    <t>510-181-126</t>
  </si>
  <si>
    <t>510-181-142</t>
  </si>
  <si>
    <t>510-181-146</t>
  </si>
  <si>
    <t>510-181-151</t>
  </si>
  <si>
    <t>510-181-171</t>
  </si>
  <si>
    <t>510-181-198</t>
  </si>
  <si>
    <t>510-181-331</t>
  </si>
  <si>
    <t>510-181-462</t>
  </si>
  <si>
    <t>510-186-392</t>
  </si>
  <si>
    <t>51A-170-143</t>
  </si>
  <si>
    <t>51A-181-542</t>
  </si>
  <si>
    <t>51A-192-311</t>
  </si>
  <si>
    <t>51B-164-411</t>
  </si>
  <si>
    <t>520-165-392</t>
  </si>
  <si>
    <t>520-171-173</t>
  </si>
  <si>
    <t>520-177-126</t>
  </si>
  <si>
    <t>520-177-211</t>
  </si>
  <si>
    <t>520-177-221</t>
  </si>
  <si>
    <t>520-177-333</t>
  </si>
  <si>
    <t>520-177-351</t>
  </si>
  <si>
    <t>520-177-472</t>
  </si>
  <si>
    <t>520-181-172</t>
  </si>
  <si>
    <t>520-185-126</t>
  </si>
  <si>
    <t>520-185-142</t>
  </si>
  <si>
    <t>520-185-211</t>
  </si>
  <si>
    <t>520-185-221</t>
  </si>
  <si>
    <t>520-185-392</t>
  </si>
  <si>
    <t>530-163-422</t>
  </si>
  <si>
    <t>530-169-311</t>
  </si>
  <si>
    <t>530-171-116</t>
  </si>
  <si>
    <t>530-171-162</t>
  </si>
  <si>
    <t>530-177-198</t>
  </si>
  <si>
    <t>530-177-211</t>
  </si>
  <si>
    <t>530-177-221</t>
  </si>
  <si>
    <t>530-177-311</t>
  </si>
  <si>
    <t>53B-176-121</t>
  </si>
  <si>
    <t>53B-177-121</t>
  </si>
  <si>
    <t>53B-185-121</t>
  </si>
  <si>
    <t>53B-192-311</t>
  </si>
  <si>
    <t>53B-193-311</t>
  </si>
  <si>
    <t>53C-174-180</t>
  </si>
  <si>
    <t>53C-174-211</t>
  </si>
  <si>
    <t>53C-181-312</t>
  </si>
  <si>
    <t>53C-181-418</t>
  </si>
  <si>
    <t>540-163-392</t>
  </si>
  <si>
    <t>540-165-392</t>
  </si>
  <si>
    <t>540-167-392</t>
  </si>
  <si>
    <t>540-169-221</t>
  </si>
  <si>
    <t>540-169-392</t>
  </si>
  <si>
    <t>540-171-192</t>
  </si>
  <si>
    <t>540-171-392</t>
  </si>
  <si>
    <t>540-171-462</t>
  </si>
  <si>
    <t>540-174-392</t>
  </si>
  <si>
    <t>540-177-126</t>
  </si>
  <si>
    <t>540-177-211</t>
  </si>
  <si>
    <t>540-177-221</t>
  </si>
  <si>
    <t>540-177-392</t>
  </si>
  <si>
    <t>540-177-411</t>
  </si>
  <si>
    <t>540-181-392</t>
  </si>
  <si>
    <t>540-183-331</t>
  </si>
  <si>
    <t>540-183-392</t>
  </si>
  <si>
    <t>540-184-392</t>
  </si>
  <si>
    <t>540-185-392</t>
  </si>
  <si>
    <t>540-185-461</t>
  </si>
  <si>
    <t>540-186-392</t>
  </si>
  <si>
    <t>54A-171-311</t>
  </si>
  <si>
    <t>54A-185-318</t>
  </si>
  <si>
    <t>550-167-192</t>
  </si>
  <si>
    <t>550-167-211</t>
  </si>
  <si>
    <t>550-167-221</t>
  </si>
  <si>
    <t>550-167-392</t>
  </si>
  <si>
    <t>550-171-188</t>
  </si>
  <si>
    <t>550-171-414</t>
  </si>
  <si>
    <t>550-171-422</t>
  </si>
  <si>
    <t>550-171-423</t>
  </si>
  <si>
    <t>550-171-461</t>
  </si>
  <si>
    <t>550-173-311</t>
  </si>
  <si>
    <t>550-176-121</t>
  </si>
  <si>
    <t>550-177-121</t>
  </si>
  <si>
    <t>550-177-211</t>
  </si>
  <si>
    <t>550-177-221</t>
  </si>
  <si>
    <t>550-177-311</t>
  </si>
  <si>
    <t>550-177-392</t>
  </si>
  <si>
    <t>550-177-411</t>
  </si>
  <si>
    <t>550-181-188</t>
  </si>
  <si>
    <t>550-185-126</t>
  </si>
  <si>
    <t>550-185-135</t>
  </si>
  <si>
    <t>550-185-142</t>
  </si>
  <si>
    <t>550-185-392</t>
  </si>
  <si>
    <t>550-186-126</t>
  </si>
  <si>
    <t>550-186-211</t>
  </si>
  <si>
    <t>550-186-221</t>
  </si>
  <si>
    <t>550-186-392</t>
  </si>
  <si>
    <t>550-186-411</t>
  </si>
  <si>
    <t>55A-171-146</t>
  </si>
  <si>
    <t>55A-171-180</t>
  </si>
  <si>
    <t>55A-171-311</t>
  </si>
  <si>
    <t>55A-172-121</t>
  </si>
  <si>
    <t>55A-172-146</t>
  </si>
  <si>
    <t>55B-141-180</t>
  </si>
  <si>
    <t>55B-169-131</t>
  </si>
  <si>
    <t>55B-171-126</t>
  </si>
  <si>
    <t>55B-171-211</t>
  </si>
  <si>
    <t>55B-171-312</t>
  </si>
  <si>
    <t>55B-171-418</t>
  </si>
  <si>
    <t>55B-173-317</t>
  </si>
  <si>
    <t>55B-174-311</t>
  </si>
  <si>
    <t>55B-183-411</t>
  </si>
  <si>
    <t>55B-203-180</t>
  </si>
  <si>
    <t>55B-203-211</t>
  </si>
  <si>
    <t>560-163-344</t>
  </si>
  <si>
    <t>560-171-146</t>
  </si>
  <si>
    <t>560-171-231</t>
  </si>
  <si>
    <t>560-177-126</t>
  </si>
  <si>
    <t>560-177-146</t>
  </si>
  <si>
    <t>560-177-211</t>
  </si>
  <si>
    <t>560-177-311</t>
  </si>
  <si>
    <t>560-177-333</t>
  </si>
  <si>
    <t>560-177-411</t>
  </si>
  <si>
    <t>560-181-125</t>
  </si>
  <si>
    <t>560-181-126</t>
  </si>
  <si>
    <t>560-181-131</t>
  </si>
  <si>
    <t>560-181-133</t>
  </si>
  <si>
    <t>560-181-151</t>
  </si>
  <si>
    <t>560-181-173</t>
  </si>
  <si>
    <t>570-165-392</t>
  </si>
  <si>
    <t>570-169-129_2</t>
  </si>
  <si>
    <t>570-169-131</t>
  </si>
  <si>
    <t>570-169-211</t>
  </si>
  <si>
    <t>570-169-221</t>
  </si>
  <si>
    <t>570-169-231</t>
  </si>
  <si>
    <t>570-169-392</t>
  </si>
  <si>
    <t>570-171-131</t>
  </si>
  <si>
    <t>570-171-311</t>
  </si>
  <si>
    <t>570-171-394</t>
  </si>
  <si>
    <t>570-171-472</t>
  </si>
  <si>
    <t>570-173-311</t>
  </si>
  <si>
    <t>570-174-180</t>
  </si>
  <si>
    <t>570-174-211</t>
  </si>
  <si>
    <t>570-176-126</t>
  </si>
  <si>
    <t>570-176-142</t>
  </si>
  <si>
    <t>570-176-171</t>
  </si>
  <si>
    <t>570-176-176</t>
  </si>
  <si>
    <t>570-176-196</t>
  </si>
  <si>
    <t>570-176-211</t>
  </si>
  <si>
    <t>570-176-221</t>
  </si>
  <si>
    <t>570-176-394</t>
  </si>
  <si>
    <t>570-176-411</t>
  </si>
  <si>
    <t>570-177-121</t>
  </si>
  <si>
    <t>570-177-211</t>
  </si>
  <si>
    <t>570-177-221</t>
  </si>
  <si>
    <t>570-177-394</t>
  </si>
  <si>
    <t>570-181-129_2</t>
  </si>
  <si>
    <t>570-181-142</t>
  </si>
  <si>
    <t>570-181-394</t>
  </si>
  <si>
    <t>570-181-472</t>
  </si>
  <si>
    <t>570-181-541</t>
  </si>
  <si>
    <t>570-185-142</t>
  </si>
  <si>
    <t>570-185-211</t>
  </si>
  <si>
    <t>570-185-221</t>
  </si>
  <si>
    <t>570-185-231</t>
  </si>
  <si>
    <t>570-186-131</t>
  </si>
  <si>
    <t>570-186-211</t>
  </si>
  <si>
    <t>570-186-221</t>
  </si>
  <si>
    <t>570-186-231</t>
  </si>
  <si>
    <t>570-205-311</t>
  </si>
  <si>
    <t>580-163-541</t>
  </si>
  <si>
    <t>580-170-392</t>
  </si>
  <si>
    <t>580-174-183</t>
  </si>
  <si>
    <t>580-174-211</t>
  </si>
  <si>
    <t>580-174-221</t>
  </si>
  <si>
    <t>580-176-392</t>
  </si>
  <si>
    <t>580-177-392</t>
  </si>
  <si>
    <t>580-177-411</t>
  </si>
  <si>
    <t>580-177-462</t>
  </si>
  <si>
    <t>580-181-418</t>
  </si>
  <si>
    <t>590-163-394</t>
  </si>
  <si>
    <t>590-165-394</t>
  </si>
  <si>
    <t>590-166-394</t>
  </si>
  <si>
    <t>590-167-199</t>
  </si>
  <si>
    <t>590-167-231</t>
  </si>
  <si>
    <t>590-167-394</t>
  </si>
  <si>
    <t>590-169-394</t>
  </si>
  <si>
    <t>590-170-199</t>
  </si>
  <si>
    <t>590-170-394</t>
  </si>
  <si>
    <t>590-171-192</t>
  </si>
  <si>
    <t>590-171-394</t>
  </si>
  <si>
    <t>590-171-472</t>
  </si>
  <si>
    <t>590-177-121</t>
  </si>
  <si>
    <t>590-177-146</t>
  </si>
  <si>
    <t>590-177-211</t>
  </si>
  <si>
    <t>590-177-221</t>
  </si>
  <si>
    <t>590-177-394</t>
  </si>
  <si>
    <t>590-181-114</t>
  </si>
  <si>
    <t>590-181-196</t>
  </si>
  <si>
    <t>590-181-394</t>
  </si>
  <si>
    <t>590-181-459</t>
  </si>
  <si>
    <t>590-184-333</t>
  </si>
  <si>
    <t>590-184-394</t>
  </si>
  <si>
    <t>590-186-312</t>
  </si>
  <si>
    <t>590-186-392</t>
  </si>
  <si>
    <t>600-169-180</t>
  </si>
  <si>
    <t>600-170-121</t>
  </si>
  <si>
    <t>600-176-121</t>
  </si>
  <si>
    <t>600-176-131</t>
  </si>
  <si>
    <t>600-176-135</t>
  </si>
  <si>
    <t>600-176-142</t>
  </si>
  <si>
    <t>600-176-151</t>
  </si>
  <si>
    <t>600-176-211</t>
  </si>
  <si>
    <t>600-176-221</t>
  </si>
  <si>
    <t>600-176-232</t>
  </si>
  <si>
    <t>600-176-392</t>
  </si>
  <si>
    <t>600-177-121</t>
  </si>
  <si>
    <t>600-177-211</t>
  </si>
  <si>
    <t>600-177-221</t>
  </si>
  <si>
    <t>600-177-232</t>
  </si>
  <si>
    <t>600-177-392</t>
  </si>
  <si>
    <t>600-181-192</t>
  </si>
  <si>
    <t>60B-140-418</t>
  </si>
  <si>
    <t>60B-163-173</t>
  </si>
  <si>
    <t>60B-163-411</t>
  </si>
  <si>
    <t>60B-165-418</t>
  </si>
  <si>
    <t>60B-166-418</t>
  </si>
  <si>
    <t>60B-169-192</t>
  </si>
  <si>
    <t>60B-169-211</t>
  </si>
  <si>
    <t>60B-169-311</t>
  </si>
  <si>
    <t>60B-170-311</t>
  </si>
  <si>
    <t>60B-170-411</t>
  </si>
  <si>
    <t>60B-171-325</t>
  </si>
  <si>
    <t>60B-171-411</t>
  </si>
  <si>
    <t>60B-176-311</t>
  </si>
  <si>
    <t>60B-177-311</t>
  </si>
  <si>
    <t>60B-181-131</t>
  </si>
  <si>
    <t>60B-181-142</t>
  </si>
  <si>
    <t>60B-183-331</t>
  </si>
  <si>
    <t>60B-184-331</t>
  </si>
  <si>
    <t>60I-176-121</t>
  </si>
  <si>
    <t>60I-176-171</t>
  </si>
  <si>
    <t>60I-176-211</t>
  </si>
  <si>
    <t>60I-176-333</t>
  </si>
  <si>
    <t>60J-182-148</t>
  </si>
  <si>
    <t>60J-182-180</t>
  </si>
  <si>
    <t>60J-182-211</t>
  </si>
  <si>
    <t>60J-182-221</t>
  </si>
  <si>
    <t>60L-169-131</t>
  </si>
  <si>
    <t>60L-169-211</t>
  </si>
  <si>
    <t>60L-170-142</t>
  </si>
  <si>
    <t>60L-170-211</t>
  </si>
  <si>
    <t>60L-171-141</t>
  </si>
  <si>
    <t>60L-171-221</t>
  </si>
  <si>
    <t>60L-173-317</t>
  </si>
  <si>
    <t>60N-171-126</t>
  </si>
  <si>
    <t>60N-171-311</t>
  </si>
  <si>
    <t>60N-171-343</t>
  </si>
  <si>
    <t>60P-171-198</t>
  </si>
  <si>
    <t>60P-171-418</t>
  </si>
  <si>
    <t>60P-181-327</t>
  </si>
  <si>
    <t>60Q-181-151</t>
  </si>
  <si>
    <t>60Q-181-411</t>
  </si>
  <si>
    <t>60S-173-311</t>
  </si>
  <si>
    <t>60S-185-180</t>
  </si>
  <si>
    <t>60S-185-211</t>
  </si>
  <si>
    <t>60U-171-461</t>
  </si>
  <si>
    <t>60U-181-461</t>
  </si>
  <si>
    <t>610-163-394</t>
  </si>
  <si>
    <t>610-163-472</t>
  </si>
  <si>
    <t>610-167-394</t>
  </si>
  <si>
    <t>610-169-394</t>
  </si>
  <si>
    <t>610-171-394</t>
  </si>
  <si>
    <t>610-171-472</t>
  </si>
  <si>
    <t>610-176-126</t>
  </si>
  <si>
    <t>610-176-211</t>
  </si>
  <si>
    <t>610-176-394</t>
  </si>
  <si>
    <t>610-176-411</t>
  </si>
  <si>
    <t>610-176-423</t>
  </si>
  <si>
    <t>610-176-424</t>
  </si>
  <si>
    <t>610-177-126</t>
  </si>
  <si>
    <t>610-177-418</t>
  </si>
  <si>
    <t>610-177-423</t>
  </si>
  <si>
    <t>610-177-424</t>
  </si>
  <si>
    <t>610-177-459</t>
  </si>
  <si>
    <t>610-178-394</t>
  </si>
  <si>
    <t>610-181-394</t>
  </si>
  <si>
    <t>61L-171-173</t>
  </si>
  <si>
    <t>61M-163-311</t>
  </si>
  <si>
    <t>61M-165-418</t>
  </si>
  <si>
    <t>61M-167-192</t>
  </si>
  <si>
    <t>61M-167-211</t>
  </si>
  <si>
    <t>61M-167-411</t>
  </si>
  <si>
    <t>61M-171-131</t>
  </si>
  <si>
    <t>61M-185-411</t>
  </si>
  <si>
    <t>61P-170-142</t>
  </si>
  <si>
    <t>61P-170-211</t>
  </si>
  <si>
    <t>61Q-171-126</t>
  </si>
  <si>
    <t>61Q-171-141</t>
  </si>
  <si>
    <t>61Q-171-151</t>
  </si>
  <si>
    <t>61Q-171-178</t>
  </si>
  <si>
    <t>61Q-176-121</t>
  </si>
  <si>
    <t>61Q-176-162</t>
  </si>
  <si>
    <t>61Q-176-211</t>
  </si>
  <si>
    <t>61Q-176-229</t>
  </si>
  <si>
    <t>61Q-176-231</t>
  </si>
  <si>
    <t>61Q-177-121</t>
  </si>
  <si>
    <t>61Q-177-211</t>
  </si>
  <si>
    <t>61Q-177-229</t>
  </si>
  <si>
    <t>61Q-177-231</t>
  </si>
  <si>
    <t>61Q-185-311</t>
  </si>
  <si>
    <t>61R-170-392</t>
  </si>
  <si>
    <t>61R-170-411</t>
  </si>
  <si>
    <t>61R-181-143</t>
  </si>
  <si>
    <t>61R-181-231</t>
  </si>
  <si>
    <t>61R-181-233</t>
  </si>
  <si>
    <t>61R-181-234</t>
  </si>
  <si>
    <t>61R-181-235</t>
  </si>
  <si>
    <t>61T-170-198</t>
  </si>
  <si>
    <t>61T-183-411</t>
  </si>
  <si>
    <t>61T-192-311</t>
  </si>
  <si>
    <t>61T-193-311</t>
  </si>
  <si>
    <t>61V-171-126</t>
  </si>
  <si>
    <t>61V-171-411</t>
  </si>
  <si>
    <t>61W-176-121</t>
  </si>
  <si>
    <t>61W-176-211</t>
  </si>
  <si>
    <t>61Y-170-121</t>
  </si>
  <si>
    <t>61Y-171-126</t>
  </si>
  <si>
    <t>61Y-171-331</t>
  </si>
  <si>
    <t>61Y-171-411</t>
  </si>
  <si>
    <t>61Y-171-418</t>
  </si>
  <si>
    <t>61Y-171-462</t>
  </si>
  <si>
    <t>61Y-174-311</t>
  </si>
  <si>
    <t>620-163-394</t>
  </si>
  <si>
    <t>620-163-472</t>
  </si>
  <si>
    <t>620-165-418</t>
  </si>
  <si>
    <t>620-166-418</t>
  </si>
  <si>
    <t>620-170-198</t>
  </si>
  <si>
    <t>620-170-211</t>
  </si>
  <si>
    <t>620-170-221</t>
  </si>
  <si>
    <t>620-171-394</t>
  </si>
  <si>
    <t>620-177-198</t>
  </si>
  <si>
    <t>620-177-211</t>
  </si>
  <si>
    <t>620-181-171</t>
  </si>
  <si>
    <t>620-181-172</t>
  </si>
  <si>
    <t>620-181-198</t>
  </si>
  <si>
    <t>620-181-394</t>
  </si>
  <si>
    <t>620-181-423</t>
  </si>
  <si>
    <t>62A-170-198</t>
  </si>
  <si>
    <t>62J-176-121</t>
  </si>
  <si>
    <t>62J-176-162</t>
  </si>
  <si>
    <t>62J-176-211</t>
  </si>
  <si>
    <t>62J-176-229</t>
  </si>
  <si>
    <t>62J-176-231</t>
  </si>
  <si>
    <t>62J-185-311</t>
  </si>
  <si>
    <t>630-170-311</t>
  </si>
  <si>
    <t>630-177-192</t>
  </si>
  <si>
    <t>630-177-211</t>
  </si>
  <si>
    <t>630-177-221</t>
  </si>
  <si>
    <t>630-177-332</t>
  </si>
  <si>
    <t>630-177-333</t>
  </si>
  <si>
    <t>63A-192-311</t>
  </si>
  <si>
    <t>63B-173-317</t>
  </si>
  <si>
    <t>63B-185-121</t>
  </si>
  <si>
    <t>63B-185-211</t>
  </si>
  <si>
    <t>640-163-198</t>
  </si>
  <si>
    <t>640-170-198</t>
  </si>
  <si>
    <t>640-170-211</t>
  </si>
  <si>
    <t>640-170-221</t>
  </si>
  <si>
    <t>640-170-392</t>
  </si>
  <si>
    <t>640-170-411</t>
  </si>
  <si>
    <t>640-171-198</t>
  </si>
  <si>
    <t>640-173-317</t>
  </si>
  <si>
    <t>640-176-198</t>
  </si>
  <si>
    <t>640-176-211</t>
  </si>
  <si>
    <t>640-176-221</t>
  </si>
  <si>
    <t>640-177-198</t>
  </si>
  <si>
    <t>640-177-211</t>
  </si>
  <si>
    <t>640-177-221</t>
  </si>
  <si>
    <t>640-177-333</t>
  </si>
  <si>
    <t>640-177-418</t>
  </si>
  <si>
    <t>640-181-462</t>
  </si>
  <si>
    <t>640-183-192</t>
  </si>
  <si>
    <t>640-183-211</t>
  </si>
  <si>
    <t>640-183-221</t>
  </si>
  <si>
    <t>640-183-392</t>
  </si>
  <si>
    <t>640-184-411</t>
  </si>
  <si>
    <t>640-185-162</t>
  </si>
  <si>
    <t>640-185-192</t>
  </si>
  <si>
    <t>640-185-221</t>
  </si>
  <si>
    <t>640-185-311</t>
  </si>
  <si>
    <t>64A-171-311</t>
  </si>
  <si>
    <t>650-163-394</t>
  </si>
  <si>
    <t>650-166-392</t>
  </si>
  <si>
    <t>650-171-394</t>
  </si>
  <si>
    <t>650-177-392</t>
  </si>
  <si>
    <t>650-177-462</t>
  </si>
  <si>
    <t>650-181-126</t>
  </si>
  <si>
    <t>650-181-131</t>
  </si>
  <si>
    <t>650-181-142</t>
  </si>
  <si>
    <t>650-181-394</t>
  </si>
  <si>
    <t>650-183-311</t>
  </si>
  <si>
    <t>650-183-392</t>
  </si>
  <si>
    <t>650-185-392</t>
  </si>
  <si>
    <t>650-186-392</t>
  </si>
  <si>
    <t>65A-181-312</t>
  </si>
  <si>
    <t>65B-185-121</t>
  </si>
  <si>
    <t>65B-185-211</t>
  </si>
  <si>
    <t>65B-185-221</t>
  </si>
  <si>
    <t>65B-185-231</t>
  </si>
  <si>
    <t>65B-185-318</t>
  </si>
  <si>
    <t>65D-182-462</t>
  </si>
  <si>
    <t>65G-171-151</t>
  </si>
  <si>
    <t>65G-171-373</t>
  </si>
  <si>
    <t>65G-171-418</t>
  </si>
  <si>
    <t>65G-174-180</t>
  </si>
  <si>
    <t>65G-174-211</t>
  </si>
  <si>
    <t>65G-176-121</t>
  </si>
  <si>
    <t>65G-181-311</t>
  </si>
  <si>
    <t>65G-181-373</t>
  </si>
  <si>
    <t>660-163-394</t>
  </si>
  <si>
    <t>660-163-472</t>
  </si>
  <si>
    <t>660-169-131</t>
  </si>
  <si>
    <t>660-169-211</t>
  </si>
  <si>
    <t>660-169-221</t>
  </si>
  <si>
    <t>660-169-231</t>
  </si>
  <si>
    <t>660-171-173</t>
  </si>
  <si>
    <t>660-171-394</t>
  </si>
  <si>
    <t>660-171-423</t>
  </si>
  <si>
    <t>660-171-451</t>
  </si>
  <si>
    <t>660-176-142</t>
  </si>
  <si>
    <t>660-176-211</t>
  </si>
  <si>
    <t>660-176-394</t>
  </si>
  <si>
    <t>660-177-131</t>
  </si>
  <si>
    <t>660-177-192</t>
  </si>
  <si>
    <t>660-177-211</t>
  </si>
  <si>
    <t>660-177-312</t>
  </si>
  <si>
    <t>660-177-394</t>
  </si>
  <si>
    <t>660-177-411</t>
  </si>
  <si>
    <t>660-178-394</t>
  </si>
  <si>
    <t>660-181-121</t>
  </si>
  <si>
    <t>660-181-124</t>
  </si>
  <si>
    <t>660-181-126</t>
  </si>
  <si>
    <t>660-181-135</t>
  </si>
  <si>
    <t>660-181-141</t>
  </si>
  <si>
    <t>660-181-142</t>
  </si>
  <si>
    <t>660-181-146</t>
  </si>
  <si>
    <t>660-181-171</t>
  </si>
  <si>
    <t>660-181-174</t>
  </si>
  <si>
    <t>660-181-176</t>
  </si>
  <si>
    <t>660-181-177</t>
  </si>
  <si>
    <t>660-181-180</t>
  </si>
  <si>
    <t>660-181-311</t>
  </si>
  <si>
    <t>660-181-331</t>
  </si>
  <si>
    <t>660-181-394</t>
  </si>
  <si>
    <t>660-184-394</t>
  </si>
  <si>
    <t>660-185-121</t>
  </si>
  <si>
    <t>660-185-131</t>
  </si>
  <si>
    <t>660-185-141</t>
  </si>
  <si>
    <t>660-185-147</t>
  </si>
  <si>
    <t>660-185-211</t>
  </si>
  <si>
    <t>660-185-392</t>
  </si>
  <si>
    <t>66A-169-131</t>
  </si>
  <si>
    <t>66A-169-211</t>
  </si>
  <si>
    <t>66A-170-143</t>
  </si>
  <si>
    <t>66A-170-211</t>
  </si>
  <si>
    <t>66A-173-317</t>
  </si>
  <si>
    <t>66A-185-121</t>
  </si>
  <si>
    <t>66A-185-211</t>
  </si>
  <si>
    <t>66A-185-221</t>
  </si>
  <si>
    <t>66A-185-231</t>
  </si>
  <si>
    <t>670-165-394</t>
  </si>
  <si>
    <t>670-167-394</t>
  </si>
  <si>
    <t>670-169-394</t>
  </si>
  <si>
    <t>670-170-394</t>
  </si>
  <si>
    <t>670-171-129_2</t>
  </si>
  <si>
    <t>670-171-181</t>
  </si>
  <si>
    <t>670-171-394</t>
  </si>
  <si>
    <t>670-171-461</t>
  </si>
  <si>
    <t>670-176-394</t>
  </si>
  <si>
    <t>670-176-411</t>
  </si>
  <si>
    <t>670-177-171</t>
  </si>
  <si>
    <t>670-177-192</t>
  </si>
  <si>
    <t>670-177-198</t>
  </si>
  <si>
    <t>670-177-211</t>
  </si>
  <si>
    <t>670-177-221</t>
  </si>
  <si>
    <t>670-177-394</t>
  </si>
  <si>
    <t>670-177-418</t>
  </si>
  <si>
    <t>670-178-394</t>
  </si>
  <si>
    <t>670-181-394</t>
  </si>
  <si>
    <t>670-183-331</t>
  </si>
  <si>
    <t>670-183-394</t>
  </si>
  <si>
    <t>670-184-181</t>
  </si>
  <si>
    <t>670-184-394</t>
  </si>
  <si>
    <t>67B-171-148</t>
  </si>
  <si>
    <t>67B-171-211</t>
  </si>
  <si>
    <t>67B-171-221</t>
  </si>
  <si>
    <t>67B-174-183</t>
  </si>
  <si>
    <t>67B-181-148</t>
  </si>
  <si>
    <t>680-163-394</t>
  </si>
  <si>
    <t>680-165-394</t>
  </si>
  <si>
    <t>680-170-142</t>
  </si>
  <si>
    <t>680-171-394</t>
  </si>
  <si>
    <t>680-174-180</t>
  </si>
  <si>
    <t>680-174-211</t>
  </si>
  <si>
    <t>680-177-171</t>
  </si>
  <si>
    <t>680-177-192</t>
  </si>
  <si>
    <t>680-177-211</t>
  </si>
  <si>
    <t>680-177-221</t>
  </si>
  <si>
    <t>680-177-333</t>
  </si>
  <si>
    <t>680-177-459</t>
  </si>
  <si>
    <t>680-181-171</t>
  </si>
  <si>
    <t>680-181-331</t>
  </si>
  <si>
    <t>680-181-394</t>
  </si>
  <si>
    <t>681-167-142</t>
  </si>
  <si>
    <t>681-167-211</t>
  </si>
  <si>
    <t>681-167-221</t>
  </si>
  <si>
    <t>681-169-311</t>
  </si>
  <si>
    <t>681-169-394</t>
  </si>
  <si>
    <t>681-171-394</t>
  </si>
  <si>
    <t>681-174-394</t>
  </si>
  <si>
    <t>681-176-121</t>
  </si>
  <si>
    <t>681-176-131</t>
  </si>
  <si>
    <t>681-176-142</t>
  </si>
  <si>
    <t>681-176-211</t>
  </si>
  <si>
    <t>681-176-221</t>
  </si>
  <si>
    <t>681-181-162</t>
  </si>
  <si>
    <t>681-181-394</t>
  </si>
  <si>
    <t>68A-137-399</t>
  </si>
  <si>
    <t>68C-121-399</t>
  </si>
  <si>
    <t>690-170-392</t>
  </si>
  <si>
    <t>690-174-180</t>
  </si>
  <si>
    <t>690-174-211</t>
  </si>
  <si>
    <t>690-176-126</t>
  </si>
  <si>
    <t>690-176-142</t>
  </si>
  <si>
    <t>690-176-211</t>
  </si>
  <si>
    <t>690-176-221</t>
  </si>
  <si>
    <t>690-177-126</t>
  </si>
  <si>
    <t>690-177-211</t>
  </si>
  <si>
    <t>690-177-221</t>
  </si>
  <si>
    <t>690-177-392</t>
  </si>
  <si>
    <t>690-181-392</t>
  </si>
  <si>
    <t>690-183-392</t>
  </si>
  <si>
    <t>69A-176-121</t>
  </si>
  <si>
    <t>69A-176-211</t>
  </si>
  <si>
    <t>69A-176-221</t>
  </si>
  <si>
    <t>69A-177-192</t>
  </si>
  <si>
    <t>69A-177-211</t>
  </si>
  <si>
    <t>69A-177-221</t>
  </si>
  <si>
    <t>69A-177-332</t>
  </si>
  <si>
    <t>69A-177-333</t>
  </si>
  <si>
    <t>69A-181-121</t>
  </si>
  <si>
    <t>69A-181-129_2</t>
  </si>
  <si>
    <t>69A-181-131</t>
  </si>
  <si>
    <t>69A-181-162</t>
  </si>
  <si>
    <t>69A-181-171</t>
  </si>
  <si>
    <t>69A-181-172</t>
  </si>
  <si>
    <t>69A-181-173</t>
  </si>
  <si>
    <t>69A-181-192</t>
  </si>
  <si>
    <t>700-163-394</t>
  </si>
  <si>
    <t>700-165-392</t>
  </si>
  <si>
    <t>700-167-392</t>
  </si>
  <si>
    <t>700-170-121</t>
  </si>
  <si>
    <t>700-170-129_2</t>
  </si>
  <si>
    <t>700-170-221</t>
  </si>
  <si>
    <t>700-170-394</t>
  </si>
  <si>
    <t>700-170-411</t>
  </si>
  <si>
    <t>700-171-196</t>
  </si>
  <si>
    <t>700-176-124</t>
  </si>
  <si>
    <t>700-176-126</t>
  </si>
  <si>
    <t>700-176-129_2</t>
  </si>
  <si>
    <t>700-176-146</t>
  </si>
  <si>
    <t>700-176-211</t>
  </si>
  <si>
    <t>700-176-221</t>
  </si>
  <si>
    <t>700-176-392</t>
  </si>
  <si>
    <t>700-177-121</t>
  </si>
  <si>
    <t>700-177-126</t>
  </si>
  <si>
    <t>700-177-129_2</t>
  </si>
  <si>
    <t>700-177-211</t>
  </si>
  <si>
    <t>700-177-221</t>
  </si>
  <si>
    <t>700-177-392</t>
  </si>
  <si>
    <t>700-177-411</t>
  </si>
  <si>
    <t>700-181-116</t>
  </si>
  <si>
    <t>700-181-124</t>
  </si>
  <si>
    <t>700-181-126</t>
  </si>
  <si>
    <t>700-181-142</t>
  </si>
  <si>
    <t>700-183-131</t>
  </si>
  <si>
    <t>700-183-211</t>
  </si>
  <si>
    <t>700-183-221</t>
  </si>
  <si>
    <t>700-183-392</t>
  </si>
  <si>
    <t>70A-183-344</t>
  </si>
  <si>
    <t>70A-185-211</t>
  </si>
  <si>
    <t>70A-185-221</t>
  </si>
  <si>
    <t>70A-203-211</t>
  </si>
  <si>
    <t>710-165-392</t>
  </si>
  <si>
    <t>710-169-180</t>
  </si>
  <si>
    <t>710-169-392</t>
  </si>
  <si>
    <t>710-170-126</t>
  </si>
  <si>
    <t>710-170-143</t>
  </si>
  <si>
    <t>710-170-211</t>
  </si>
  <si>
    <t>710-171-151</t>
  </si>
  <si>
    <t>710-171-162</t>
  </si>
  <si>
    <t>710-171-311</t>
  </si>
  <si>
    <t>710-171-392</t>
  </si>
  <si>
    <t>710-171-423</t>
  </si>
  <si>
    <t>710-176-126</t>
  </si>
  <si>
    <t>710-176-142</t>
  </si>
  <si>
    <t>710-176-171</t>
  </si>
  <si>
    <t>710-176-211</t>
  </si>
  <si>
    <t>710-176-221</t>
  </si>
  <si>
    <t>710-177-392</t>
  </si>
  <si>
    <t>710-181-312</t>
  </si>
  <si>
    <t>710-181-333</t>
  </si>
  <si>
    <t>710-181-351</t>
  </si>
  <si>
    <t>710-181-392</t>
  </si>
  <si>
    <t>710-185-126</t>
  </si>
  <si>
    <t>710-185-143</t>
  </si>
  <si>
    <t>710-185-180</t>
  </si>
  <si>
    <t>710-185-392</t>
  </si>
  <si>
    <t>710-187-392</t>
  </si>
  <si>
    <t>710-192-311</t>
  </si>
  <si>
    <t>720-167-142</t>
  </si>
  <si>
    <t>720-167-192</t>
  </si>
  <si>
    <t>720-167-211</t>
  </si>
  <si>
    <t>720-167-221</t>
  </si>
  <si>
    <t>720-176-198</t>
  </si>
  <si>
    <t>720-176-211</t>
  </si>
  <si>
    <t>720-176-221</t>
  </si>
  <si>
    <t>720-176-392</t>
  </si>
  <si>
    <t>720-184-192</t>
  </si>
  <si>
    <t>720-184-211</t>
  </si>
  <si>
    <t>720-184-221</t>
  </si>
  <si>
    <t>720-185-162</t>
  </si>
  <si>
    <t>720-186-392</t>
  </si>
  <si>
    <t>730-171-188</t>
  </si>
  <si>
    <t>730-176-198</t>
  </si>
  <si>
    <t>730-176-211</t>
  </si>
  <si>
    <t>730-176-221</t>
  </si>
  <si>
    <t>730-177-198</t>
  </si>
  <si>
    <t>730-177-211</t>
  </si>
  <si>
    <t>730-177-221</t>
  </si>
  <si>
    <t>730-177-331</t>
  </si>
  <si>
    <t>730-177-411</t>
  </si>
  <si>
    <t>730-177-418</t>
  </si>
  <si>
    <t>730-186-392</t>
  </si>
  <si>
    <t>73A-171-311</t>
  </si>
  <si>
    <t>73B-167-311</t>
  </si>
  <si>
    <t>73B-167-317</t>
  </si>
  <si>
    <t>73B-172-142</t>
  </si>
  <si>
    <t>73B-172-317</t>
  </si>
  <si>
    <t>73B-182-121</t>
  </si>
  <si>
    <t>740-163-394</t>
  </si>
  <si>
    <t>740-166-394</t>
  </si>
  <si>
    <t>740-167-394</t>
  </si>
  <si>
    <t>740-169-394</t>
  </si>
  <si>
    <t>740-170-394</t>
  </si>
  <si>
    <t>740-171-198</t>
  </si>
  <si>
    <t>740-171-394</t>
  </si>
  <si>
    <t>740-177-198</t>
  </si>
  <si>
    <t>740-177-211</t>
  </si>
  <si>
    <t>740-177-221</t>
  </si>
  <si>
    <t>740-177-394</t>
  </si>
  <si>
    <t>740-177-411</t>
  </si>
  <si>
    <t>740-181-145</t>
  </si>
  <si>
    <t>740-181-198</t>
  </si>
  <si>
    <t>740-181-394</t>
  </si>
  <si>
    <t>740-186-311</t>
  </si>
  <si>
    <t>74C-181-325</t>
  </si>
  <si>
    <t>74Z-171-135</t>
  </si>
  <si>
    <t>750-163-394</t>
  </si>
  <si>
    <t>750-169-129_2</t>
  </si>
  <si>
    <t>750-169-131</t>
  </si>
  <si>
    <t>750-169-211</t>
  </si>
  <si>
    <t>750-169-221</t>
  </si>
  <si>
    <t>750-169-231</t>
  </si>
  <si>
    <t>750-169-394</t>
  </si>
  <si>
    <t>750-171-523</t>
  </si>
  <si>
    <t>750-176-392</t>
  </si>
  <si>
    <t>750-176-411</t>
  </si>
  <si>
    <t>750-181-192</t>
  </si>
  <si>
    <t>750-181-198</t>
  </si>
  <si>
    <t>760-165-394</t>
  </si>
  <si>
    <t>760-165-418</t>
  </si>
  <si>
    <t>760-167-392</t>
  </si>
  <si>
    <t>760-169-131</t>
  </si>
  <si>
    <t>760-169-211</t>
  </si>
  <si>
    <t>760-169-221</t>
  </si>
  <si>
    <t>760-169-394</t>
  </si>
  <si>
    <t>760-170-129_2</t>
  </si>
  <si>
    <t>760-170-394</t>
  </si>
  <si>
    <t>760-171-129_1</t>
  </si>
  <si>
    <t>760-171-394</t>
  </si>
  <si>
    <t>760-174-183</t>
  </si>
  <si>
    <t>760-174-211</t>
  </si>
  <si>
    <t>760-174-221</t>
  </si>
  <si>
    <t>760-174-394</t>
  </si>
  <si>
    <t>760-176-116</t>
  </si>
  <si>
    <t>760-176-121</t>
  </si>
  <si>
    <t>760-176-135</t>
  </si>
  <si>
    <t>760-176-171</t>
  </si>
  <si>
    <t>760-176-192</t>
  </si>
  <si>
    <t>760-176-211</t>
  </si>
  <si>
    <t>760-176-221</t>
  </si>
  <si>
    <t>760-176-312</t>
  </si>
  <si>
    <t>760-176-314</t>
  </si>
  <si>
    <t>760-176-333</t>
  </si>
  <si>
    <t>760-176-394</t>
  </si>
  <si>
    <t>760-176-459</t>
  </si>
  <si>
    <t>760-177-121</t>
  </si>
  <si>
    <t>760-177-131</t>
  </si>
  <si>
    <t>760-177-151</t>
  </si>
  <si>
    <t>760-177-171</t>
  </si>
  <si>
    <t>760-177-211</t>
  </si>
  <si>
    <t>760-177-221</t>
  </si>
  <si>
    <t>760-177-331</t>
  </si>
  <si>
    <t>760-177-333</t>
  </si>
  <si>
    <t>760-177-394</t>
  </si>
  <si>
    <t>760-177-459</t>
  </si>
  <si>
    <t>760-181-113</t>
  </si>
  <si>
    <t>760-181-333</t>
  </si>
  <si>
    <t>760-181-351</t>
  </si>
  <si>
    <t>760-181-394</t>
  </si>
  <si>
    <t>760-184-311</t>
  </si>
  <si>
    <t>760-184-331</t>
  </si>
  <si>
    <t>760-184-394</t>
  </si>
  <si>
    <t>760-185-392</t>
  </si>
  <si>
    <t>760-186-392</t>
  </si>
  <si>
    <t>761-163-343</t>
  </si>
  <si>
    <t>761-163-394</t>
  </si>
  <si>
    <t>761-169-311</t>
  </si>
  <si>
    <t>761-170-129_2</t>
  </si>
  <si>
    <t>761-170-143</t>
  </si>
  <si>
    <t>761-170-181</t>
  </si>
  <si>
    <t>761-170-211</t>
  </si>
  <si>
    <t>761-170-221</t>
  </si>
  <si>
    <t>761-170-231</t>
  </si>
  <si>
    <t>761-170-234</t>
  </si>
  <si>
    <t>761-171-192</t>
  </si>
  <si>
    <t>761-171-394</t>
  </si>
  <si>
    <t>761-171-414</t>
  </si>
  <si>
    <t>761-171-472</t>
  </si>
  <si>
    <t>761-176-411</t>
  </si>
  <si>
    <t>761-177-411</t>
  </si>
  <si>
    <t>761-181-394</t>
  </si>
  <si>
    <t>761-183-331</t>
  </si>
  <si>
    <t>761-193-311</t>
  </si>
  <si>
    <t>76A-135-411</t>
  </si>
  <si>
    <t>76A-170-423</t>
  </si>
  <si>
    <t>76A-181-121</t>
  </si>
  <si>
    <t>76A-181-462</t>
  </si>
  <si>
    <t>76A-192-311</t>
  </si>
  <si>
    <t>76A-203-411</t>
  </si>
  <si>
    <t>770-163-232</t>
  </si>
  <si>
    <t>770-163-394</t>
  </si>
  <si>
    <t>770-167-121</t>
  </si>
  <si>
    <t>770-167-221</t>
  </si>
  <si>
    <t>770-169-232</t>
  </si>
  <si>
    <t>770-171-232</t>
  </si>
  <si>
    <t>770-171-394</t>
  </si>
  <si>
    <t>770-173-311</t>
  </si>
  <si>
    <t>770-176-411</t>
  </si>
  <si>
    <t>770-181-126</t>
  </si>
  <si>
    <t>770-181-131</t>
  </si>
  <si>
    <t>770-181-135</t>
  </si>
  <si>
    <t>770-181-142</t>
  </si>
  <si>
    <t>770-181-143</t>
  </si>
  <si>
    <t>770-181-149</t>
  </si>
  <si>
    <t>770-181-171</t>
  </si>
  <si>
    <t>770-181-181</t>
  </si>
  <si>
    <t>770-181-191</t>
  </si>
  <si>
    <t>770-181-192</t>
  </si>
  <si>
    <t>770-181-198</t>
  </si>
  <si>
    <t>770-181-232</t>
  </si>
  <si>
    <t>770-181-311</t>
  </si>
  <si>
    <t>770-181-394</t>
  </si>
  <si>
    <t>770-181-411</t>
  </si>
  <si>
    <t>770-183-312</t>
  </si>
  <si>
    <t>770-185-232</t>
  </si>
  <si>
    <t>770-185-392</t>
  </si>
  <si>
    <t>770-186-142</t>
  </si>
  <si>
    <t>770-186-211</t>
  </si>
  <si>
    <t>770-186-221</t>
  </si>
  <si>
    <t>770-186-231</t>
  </si>
  <si>
    <t>770-186-232</t>
  </si>
  <si>
    <t>770-186-392</t>
  </si>
  <si>
    <t>780-163-198</t>
  </si>
  <si>
    <t>780-163-394</t>
  </si>
  <si>
    <t>780-163-461</t>
  </si>
  <si>
    <t>780-169-131</t>
  </si>
  <si>
    <t>780-169-211</t>
  </si>
  <si>
    <t>780-169-221</t>
  </si>
  <si>
    <t>780-169-231</t>
  </si>
  <si>
    <t>780-170-198</t>
  </si>
  <si>
    <t>780-170-221</t>
  </si>
  <si>
    <t>780-170-394</t>
  </si>
  <si>
    <t>780-171-198</t>
  </si>
  <si>
    <t>780-171-394</t>
  </si>
  <si>
    <t>780-174-183</t>
  </si>
  <si>
    <t>780-174-211</t>
  </si>
  <si>
    <t>780-174-221</t>
  </si>
  <si>
    <t>780-177-198</t>
  </si>
  <si>
    <t>780-177-211</t>
  </si>
  <si>
    <t>780-177-221</t>
  </si>
  <si>
    <t>780-177-311</t>
  </si>
  <si>
    <t>780-181-541</t>
  </si>
  <si>
    <t>780-183-331</t>
  </si>
  <si>
    <t>780-184-312</t>
  </si>
  <si>
    <t>780-192-311</t>
  </si>
  <si>
    <t>78C-171-121</t>
  </si>
  <si>
    <t>78C-171-196</t>
  </si>
  <si>
    <t>78C-171-197</t>
  </si>
  <si>
    <t>78C-171-211</t>
  </si>
  <si>
    <t>78C-171-411</t>
  </si>
  <si>
    <t>790-167-145</t>
  </si>
  <si>
    <t>790-169-146</t>
  </si>
  <si>
    <t>790-169-191</t>
  </si>
  <si>
    <t>790-171-198</t>
  </si>
  <si>
    <t>790-176-147</t>
  </si>
  <si>
    <t>790-176-171</t>
  </si>
  <si>
    <t>790-176-173</t>
  </si>
  <si>
    <t>790-176-198</t>
  </si>
  <si>
    <t>790-176-211</t>
  </si>
  <si>
    <t>790-176-221</t>
  </si>
  <si>
    <t>790-176-392</t>
  </si>
  <si>
    <t>790-177-126</t>
  </si>
  <si>
    <t>790-177-171</t>
  </si>
  <si>
    <t>790-177-211</t>
  </si>
  <si>
    <t>790-177-221</t>
  </si>
  <si>
    <t>790-177-462</t>
  </si>
  <si>
    <t>790-181-121</t>
  </si>
  <si>
    <t>790-181-164</t>
  </si>
  <si>
    <t>790-181-192</t>
  </si>
  <si>
    <t>790-181-221</t>
  </si>
  <si>
    <t>790-181-231</t>
  </si>
  <si>
    <t>790-183-331</t>
  </si>
  <si>
    <t>790-183-392</t>
  </si>
  <si>
    <t>790-184-392</t>
  </si>
  <si>
    <t>790-184-411</t>
  </si>
  <si>
    <t>79A-172-461</t>
  </si>
  <si>
    <t>79Z-170-411</t>
  </si>
  <si>
    <t>79Z-176-411</t>
  </si>
  <si>
    <t>79Z-184-411</t>
  </si>
  <si>
    <t>800-163-472</t>
  </si>
  <si>
    <t>800-167-472</t>
  </si>
  <si>
    <t>800-170-121</t>
  </si>
  <si>
    <t>800-170-126</t>
  </si>
  <si>
    <t>800-170-211</t>
  </si>
  <si>
    <t>800-170-221</t>
  </si>
  <si>
    <t>800-171-180</t>
  </si>
  <si>
    <t>800-176-121</t>
  </si>
  <si>
    <t>800-176-126</t>
  </si>
  <si>
    <t>800-176-142</t>
  </si>
  <si>
    <t>800-176-171</t>
  </si>
  <si>
    <t>800-176-211</t>
  </si>
  <si>
    <t>800-176-221</t>
  </si>
  <si>
    <t>800-176-423</t>
  </si>
  <si>
    <t>800-177-126</t>
  </si>
  <si>
    <t>800-177-211</t>
  </si>
  <si>
    <t>800-177-221</t>
  </si>
  <si>
    <t>800-183-143</t>
  </si>
  <si>
    <t>800-183-311</t>
  </si>
  <si>
    <t>800-183-312</t>
  </si>
  <si>
    <t>800-184-192</t>
  </si>
  <si>
    <t>800-184-211</t>
  </si>
  <si>
    <t>800-184-221</t>
  </si>
  <si>
    <t>800-184-311</t>
  </si>
  <si>
    <t>810-163-394</t>
  </si>
  <si>
    <t>810-165-394</t>
  </si>
  <si>
    <t>810-167-394</t>
  </si>
  <si>
    <t>810-169-394</t>
  </si>
  <si>
    <t>810-170-394</t>
  </si>
  <si>
    <t>810-171-332</t>
  </si>
  <si>
    <t>810-171-394</t>
  </si>
  <si>
    <t>810-174-394</t>
  </si>
  <si>
    <t>810-176-333</t>
  </si>
  <si>
    <t>810-176-394</t>
  </si>
  <si>
    <t>810-176-411</t>
  </si>
  <si>
    <t>810-177-311</t>
  </si>
  <si>
    <t>810-177-333</t>
  </si>
  <si>
    <t>810-177-394</t>
  </si>
  <si>
    <t>810-177-411</t>
  </si>
  <si>
    <t>810-181-131</t>
  </si>
  <si>
    <t>810-181-146</t>
  </si>
  <si>
    <t>810-181-318</t>
  </si>
  <si>
    <t>810-181-394</t>
  </si>
  <si>
    <t>810-184-199</t>
  </si>
  <si>
    <t>810-184-332</t>
  </si>
  <si>
    <t>810-184-394</t>
  </si>
  <si>
    <t>810-184-411</t>
  </si>
  <si>
    <t>810-205-311</t>
  </si>
  <si>
    <t>81A-167-142</t>
  </si>
  <si>
    <t>81A-167-211</t>
  </si>
  <si>
    <t>81A-181-143</t>
  </si>
  <si>
    <t>81A-181-191</t>
  </si>
  <si>
    <t>81B-165-418</t>
  </si>
  <si>
    <t>820-163-394</t>
  </si>
  <si>
    <t>820-165-392</t>
  </si>
  <si>
    <t>820-167-311</t>
  </si>
  <si>
    <t>820-167-394</t>
  </si>
  <si>
    <t>820-167-411</t>
  </si>
  <si>
    <t>820-169-394</t>
  </si>
  <si>
    <t>820-170-394</t>
  </si>
  <si>
    <t>820-171-394</t>
  </si>
  <si>
    <t>820-173-311</t>
  </si>
  <si>
    <t>820-178-394</t>
  </si>
  <si>
    <t>820-178-418</t>
  </si>
  <si>
    <t>820-181-131</t>
  </si>
  <si>
    <t>820-181-171</t>
  </si>
  <si>
    <t>820-181-198</t>
  </si>
  <si>
    <t>820-181-199</t>
  </si>
  <si>
    <t>820-181-394</t>
  </si>
  <si>
    <t>820-181-423</t>
  </si>
  <si>
    <t>820-184-394</t>
  </si>
  <si>
    <t>821-174-392</t>
  </si>
  <si>
    <t>821-176-392</t>
  </si>
  <si>
    <t>821-177-126</t>
  </si>
  <si>
    <t>821-177-211</t>
  </si>
  <si>
    <t>821-177-221</t>
  </si>
  <si>
    <t>821-177-392</t>
  </si>
  <si>
    <t>821-178-392</t>
  </si>
  <si>
    <t>821-181-392</t>
  </si>
  <si>
    <t>830-163-394</t>
  </si>
  <si>
    <t>830-165-394</t>
  </si>
  <si>
    <t>830-166-394</t>
  </si>
  <si>
    <t>830-167-394</t>
  </si>
  <si>
    <t>830-169-192</t>
  </si>
  <si>
    <t>830-169-211</t>
  </si>
  <si>
    <t>830-169-221</t>
  </si>
  <si>
    <t>830-169-394</t>
  </si>
  <si>
    <t>830-170-171</t>
  </si>
  <si>
    <t>830-170-211</t>
  </si>
  <si>
    <t>830-170-221</t>
  </si>
  <si>
    <t>830-170-394</t>
  </si>
  <si>
    <t>830-171-198</t>
  </si>
  <si>
    <t>830-171-394</t>
  </si>
  <si>
    <t>830-176-192</t>
  </si>
  <si>
    <t>830-176-211</t>
  </si>
  <si>
    <t>830-176-221</t>
  </si>
  <si>
    <t>830-177-198</t>
  </si>
  <si>
    <t>830-177-211</t>
  </si>
  <si>
    <t>830-177-221</t>
  </si>
  <si>
    <t>830-177-394</t>
  </si>
  <si>
    <t>830-181-116</t>
  </si>
  <si>
    <t>830-181-394</t>
  </si>
  <si>
    <t>830-181-423</t>
  </si>
  <si>
    <t>830-183-394</t>
  </si>
  <si>
    <t>830-184-394</t>
  </si>
  <si>
    <t>830-185-392</t>
  </si>
  <si>
    <t>830-186-392</t>
  </si>
  <si>
    <t>840-176-333</t>
  </si>
  <si>
    <t>840-176-392</t>
  </si>
  <si>
    <t>840-176-411</t>
  </si>
  <si>
    <t>840-177-331</t>
  </si>
  <si>
    <t>840-177-392</t>
  </si>
  <si>
    <t>840-183-392</t>
  </si>
  <si>
    <t>840-183-411</t>
  </si>
  <si>
    <t>84B-170-418</t>
  </si>
  <si>
    <t>84B-172-121</t>
  </si>
  <si>
    <t>84B-172-211</t>
  </si>
  <si>
    <t>84B-172-221</t>
  </si>
  <si>
    <t>84B-172-324</t>
  </si>
  <si>
    <t>84B-185-462</t>
  </si>
  <si>
    <t>850-168-121</t>
  </si>
  <si>
    <t>850-174-183</t>
  </si>
  <si>
    <t>850-174-211</t>
  </si>
  <si>
    <t>850-174-221</t>
  </si>
  <si>
    <t>850-176-126</t>
  </si>
  <si>
    <t>850-176-131</t>
  </si>
  <si>
    <t>850-176-142</t>
  </si>
  <si>
    <t>850-176-171</t>
  </si>
  <si>
    <t>850-176-211</t>
  </si>
  <si>
    <t>850-176-221</t>
  </si>
  <si>
    <t>850-176-411</t>
  </si>
  <si>
    <t>850-177-126</t>
  </si>
  <si>
    <t>850-177-131</t>
  </si>
  <si>
    <t>850-177-211</t>
  </si>
  <si>
    <t>850-177-221</t>
  </si>
  <si>
    <t>850-177-411</t>
  </si>
  <si>
    <t>860-163-394</t>
  </si>
  <si>
    <t>860-167-121</t>
  </si>
  <si>
    <t>860-167-211</t>
  </si>
  <si>
    <t>860-167-411</t>
  </si>
  <si>
    <t>860-171-147</t>
  </si>
  <si>
    <t>860-171-394</t>
  </si>
  <si>
    <t>860-176-121</t>
  </si>
  <si>
    <t>860-176-131</t>
  </si>
  <si>
    <t>860-176-211</t>
  </si>
  <si>
    <t>860-181-121</t>
  </si>
  <si>
    <t>860-181-131</t>
  </si>
  <si>
    <t>860-181-141</t>
  </si>
  <si>
    <t>860-181-142</t>
  </si>
  <si>
    <t>860-181-146</t>
  </si>
  <si>
    <t>860-181-151</t>
  </si>
  <si>
    <t>860-181-171</t>
  </si>
  <si>
    <t>860-181-196</t>
  </si>
  <si>
    <t>860-181-312</t>
  </si>
  <si>
    <t>860-181-331</t>
  </si>
  <si>
    <t>860-181-394</t>
  </si>
  <si>
    <t>860-192-311</t>
  </si>
  <si>
    <t>861-170-171</t>
  </si>
  <si>
    <t>861-170-181</t>
  </si>
  <si>
    <t>861-170-211</t>
  </si>
  <si>
    <t>861-176-126</t>
  </si>
  <si>
    <t>861-176-173</t>
  </si>
  <si>
    <t>861-176-211</t>
  </si>
  <si>
    <t>861-176-221</t>
  </si>
  <si>
    <t>861-176-411</t>
  </si>
  <si>
    <t>861-177-126</t>
  </si>
  <si>
    <t>861-177-171</t>
  </si>
  <si>
    <t>861-177-211</t>
  </si>
  <si>
    <t>861-177-221</t>
  </si>
  <si>
    <t>861-177-351</t>
  </si>
  <si>
    <t>861-177-459</t>
  </si>
  <si>
    <t>862-176-392</t>
  </si>
  <si>
    <t>862-177-411</t>
  </si>
  <si>
    <t>862-181-171</t>
  </si>
  <si>
    <t>862-181-173</t>
  </si>
  <si>
    <t>862-181-198</t>
  </si>
  <si>
    <t>862-181-331</t>
  </si>
  <si>
    <t>862-181-392</t>
  </si>
  <si>
    <t>862-183-198</t>
  </si>
  <si>
    <t>862-183-221</t>
  </si>
  <si>
    <t>862-183-392</t>
  </si>
  <si>
    <t>862-184-392</t>
  </si>
  <si>
    <t>862-185-311</t>
  </si>
  <si>
    <t>862-186-392</t>
  </si>
  <si>
    <t>870-167-121</t>
  </si>
  <si>
    <t>870-167-142</t>
  </si>
  <si>
    <t>870-167-221</t>
  </si>
  <si>
    <t>870-168-192</t>
  </si>
  <si>
    <t>870-168-411</t>
  </si>
  <si>
    <t>870-169-392</t>
  </si>
  <si>
    <t>870-176-121</t>
  </si>
  <si>
    <t>870-176-211</t>
  </si>
  <si>
    <t>870-176-221</t>
  </si>
  <si>
    <t>870-176-392</t>
  </si>
  <si>
    <t>870-177-121</t>
  </si>
  <si>
    <t>870-177-211</t>
  </si>
  <si>
    <t>870-177-221</t>
  </si>
  <si>
    <t>870-177-392</t>
  </si>
  <si>
    <t>870-181-141</t>
  </si>
  <si>
    <t>870-181-198</t>
  </si>
  <si>
    <t>870-181-199</t>
  </si>
  <si>
    <t>870-181-392</t>
  </si>
  <si>
    <t>870-185-392</t>
  </si>
  <si>
    <t>870-185-411</t>
  </si>
  <si>
    <t>880-163-394</t>
  </si>
  <si>
    <t>880-167-392</t>
  </si>
  <si>
    <t>880-171-221</t>
  </si>
  <si>
    <t>880-171-392</t>
  </si>
  <si>
    <t>880-176-126</t>
  </si>
  <si>
    <t>880-176-211</t>
  </si>
  <si>
    <t>880-176-392</t>
  </si>
  <si>
    <t>880-177-392</t>
  </si>
  <si>
    <t>880-184-392</t>
  </si>
  <si>
    <t>880-205-311</t>
  </si>
  <si>
    <t>890-173-311</t>
  </si>
  <si>
    <t>890-176-192</t>
  </si>
  <si>
    <t>890-176-211</t>
  </si>
  <si>
    <t>890-176-333</t>
  </si>
  <si>
    <t>890-176-392</t>
  </si>
  <si>
    <t>890-176-411</t>
  </si>
  <si>
    <t>890-177-171</t>
  </si>
  <si>
    <t>890-177-211</t>
  </si>
  <si>
    <t>890-177-333</t>
  </si>
  <si>
    <t>890-177-392</t>
  </si>
  <si>
    <t>890-177-411</t>
  </si>
  <si>
    <t>890-192-311</t>
  </si>
  <si>
    <t>890-193-418</t>
  </si>
  <si>
    <t>900-140-311</t>
  </si>
  <si>
    <t>900-167-132</t>
  </si>
  <si>
    <t>900-167-142</t>
  </si>
  <si>
    <t>900-177-126</t>
  </si>
  <si>
    <t>900-177-135</t>
  </si>
  <si>
    <t>900-177-171</t>
  </si>
  <si>
    <t>900-177-211</t>
  </si>
  <si>
    <t>900-177-221</t>
  </si>
  <si>
    <t>900-177-418</t>
  </si>
  <si>
    <t>900-181-116</t>
  </si>
  <si>
    <t>900-181-126</t>
  </si>
  <si>
    <t>900-181-131</t>
  </si>
  <si>
    <t>900-181-135</t>
  </si>
  <si>
    <t>900-181-142</t>
  </si>
  <si>
    <t>900-181-144</t>
  </si>
  <si>
    <t>900-181-147</t>
  </si>
  <si>
    <t>900-181-151</t>
  </si>
  <si>
    <t>900-181-171</t>
  </si>
  <si>
    <t>900-181-180</t>
  </si>
  <si>
    <t>900-181-192</t>
  </si>
  <si>
    <t>900-181-198</t>
  </si>
  <si>
    <t>900-181-392</t>
  </si>
  <si>
    <t>900-205-148</t>
  </si>
  <si>
    <t>900-205-211</t>
  </si>
  <si>
    <t>90A-169-131</t>
  </si>
  <si>
    <t>90A-169-211</t>
  </si>
  <si>
    <t>90A-170-411</t>
  </si>
  <si>
    <t>90A-176-121</t>
  </si>
  <si>
    <t>90A-176-211</t>
  </si>
  <si>
    <t>90A-176-229</t>
  </si>
  <si>
    <t>90C-174-311</t>
  </si>
  <si>
    <t>90D-165-411</t>
  </si>
  <si>
    <t>90F-176-121</t>
  </si>
  <si>
    <t>90F-176-211</t>
  </si>
  <si>
    <t>90F-192-311</t>
  </si>
  <si>
    <t>90F-194-171</t>
  </si>
  <si>
    <t>910-169-192</t>
  </si>
  <si>
    <t>910-169-211</t>
  </si>
  <si>
    <t>910-169-221</t>
  </si>
  <si>
    <t>910-169-392</t>
  </si>
  <si>
    <t>910-171-142</t>
  </si>
  <si>
    <t>910-177-126</t>
  </si>
  <si>
    <t>910-177-211</t>
  </si>
  <si>
    <t>910-177-221</t>
  </si>
  <si>
    <t>910-177-392</t>
  </si>
  <si>
    <t>910-177-411</t>
  </si>
  <si>
    <t>910-181-126</t>
  </si>
  <si>
    <t>910-181-135</t>
  </si>
  <si>
    <t>910-181-147</t>
  </si>
  <si>
    <t>910-181-151</t>
  </si>
  <si>
    <t>910-181-171</t>
  </si>
  <si>
    <t>910-181-173</t>
  </si>
  <si>
    <t>910-181-192</t>
  </si>
  <si>
    <t>910-181-231</t>
  </si>
  <si>
    <t>910-181-319</t>
  </si>
  <si>
    <t>910-181-331</t>
  </si>
  <si>
    <t>910-186-392</t>
  </si>
  <si>
    <t>910-186-411</t>
  </si>
  <si>
    <t>91B-171-462</t>
  </si>
  <si>
    <t>91B-171-526</t>
  </si>
  <si>
    <t>91B-174-180</t>
  </si>
  <si>
    <t>91B-174-183</t>
  </si>
  <si>
    <t>91B-174-211</t>
  </si>
  <si>
    <t>91B-181-131</t>
  </si>
  <si>
    <t>91B-181-211</t>
  </si>
  <si>
    <t>91B-181-326</t>
  </si>
  <si>
    <t>920-163-462</t>
  </si>
  <si>
    <t>920-170-135</t>
  </si>
  <si>
    <t>920-170-142</t>
  </si>
  <si>
    <t>920-170-181</t>
  </si>
  <si>
    <t>920-170-231</t>
  </si>
  <si>
    <t>920-170-234</t>
  </si>
  <si>
    <t>920-174-180</t>
  </si>
  <si>
    <t>920-174-211</t>
  </si>
  <si>
    <t>920-177-311</t>
  </si>
  <si>
    <t>920-181-462</t>
  </si>
  <si>
    <t>92B-169-131</t>
  </si>
  <si>
    <t>92B-169-211</t>
  </si>
  <si>
    <t>92B-182-234</t>
  </si>
  <si>
    <t>92F-185-121</t>
  </si>
  <si>
    <t>92F-185-211</t>
  </si>
  <si>
    <t>92F-185-311</t>
  </si>
  <si>
    <t>92F-185-317</t>
  </si>
  <si>
    <t>92F-185-318</t>
  </si>
  <si>
    <t>92G-182-121</t>
  </si>
  <si>
    <t>92N-172-325</t>
  </si>
  <si>
    <t>92P-169-211</t>
  </si>
  <si>
    <t>92P-170-411</t>
  </si>
  <si>
    <t>92P-182-311</t>
  </si>
  <si>
    <t>92P-182-312</t>
  </si>
  <si>
    <t>92P-182-325</t>
  </si>
  <si>
    <t>92P-182-541</t>
  </si>
  <si>
    <t>92R-181-135</t>
  </si>
  <si>
    <t>92T-181-121</t>
  </si>
  <si>
    <t>92T-181-211</t>
  </si>
  <si>
    <t>92T-182-411</t>
  </si>
  <si>
    <t>92U-182-411</t>
  </si>
  <si>
    <t>92V-164-411</t>
  </si>
  <si>
    <t>92V-181-143</t>
  </si>
  <si>
    <t>92V-181-231</t>
  </si>
  <si>
    <t>92W-124-411</t>
  </si>
  <si>
    <t>92W-169-131</t>
  </si>
  <si>
    <t>92W-169-211</t>
  </si>
  <si>
    <t>92W-171-126</t>
  </si>
  <si>
    <t>92W-171-211</t>
  </si>
  <si>
    <t>92W-171-411</t>
  </si>
  <si>
    <t>92W-171-418</t>
  </si>
  <si>
    <t>92W-172-411</t>
  </si>
  <si>
    <t>92W-173-317</t>
  </si>
  <si>
    <t>92W-174-311</t>
  </si>
  <si>
    <t>92W-203-180</t>
  </si>
  <si>
    <t>92Y-170-411</t>
  </si>
  <si>
    <t>92Y-177-121</t>
  </si>
  <si>
    <t>92Y-177-211</t>
  </si>
  <si>
    <t>92Y-177-411</t>
  </si>
  <si>
    <t>930-169-131</t>
  </si>
  <si>
    <t>930-169-180</t>
  </si>
  <si>
    <t>930-169-181</t>
  </si>
  <si>
    <t>930-169-211</t>
  </si>
  <si>
    <t>930-169-221</t>
  </si>
  <si>
    <t>930-169-311</t>
  </si>
  <si>
    <t>930-171-198</t>
  </si>
  <si>
    <t>930-176-142</t>
  </si>
  <si>
    <t>930-176-198</t>
  </si>
  <si>
    <t>930-176-211</t>
  </si>
  <si>
    <t>930-176-221</t>
  </si>
  <si>
    <t>930-176-311</t>
  </si>
  <si>
    <t>930-177-126</t>
  </si>
  <si>
    <t>930-177-211</t>
  </si>
  <si>
    <t>930-177-221</t>
  </si>
  <si>
    <t>930-185-196</t>
  </si>
  <si>
    <t>930-185-211</t>
  </si>
  <si>
    <t>930-185-221</t>
  </si>
  <si>
    <t>93A-163-142</t>
  </si>
  <si>
    <t>93L-169-131</t>
  </si>
  <si>
    <t>93L-169-211</t>
  </si>
  <si>
    <t>93L-181-180</t>
  </si>
  <si>
    <t>93L-181-418</t>
  </si>
  <si>
    <t>93M-182-418</t>
  </si>
  <si>
    <t>93M-202-411</t>
  </si>
  <si>
    <t>93R-167-121</t>
  </si>
  <si>
    <t>93R-169-317</t>
  </si>
  <si>
    <t>93R-170-142</t>
  </si>
  <si>
    <t>93R-173-317</t>
  </si>
  <si>
    <t>93R-182-461</t>
  </si>
  <si>
    <t>93R-192-311</t>
  </si>
  <si>
    <t>93R-193-311</t>
  </si>
  <si>
    <t>93T-163-192</t>
  </si>
  <si>
    <t>93T-163-411</t>
  </si>
  <si>
    <t>93T-163-462</t>
  </si>
  <si>
    <t>93T-165-418</t>
  </si>
  <si>
    <t>93T-170-198</t>
  </si>
  <si>
    <t>93T-171-126</t>
  </si>
  <si>
    <t>93T-171-411</t>
  </si>
  <si>
    <t>93T-171-418</t>
  </si>
  <si>
    <t>93T-171-462</t>
  </si>
  <si>
    <t>93T-174-311</t>
  </si>
  <si>
    <t>93T-203-180</t>
  </si>
  <si>
    <t>93V-171-135</t>
  </si>
  <si>
    <t>93V-185-311</t>
  </si>
  <si>
    <t>93V-192-311</t>
  </si>
  <si>
    <t>940-170-392</t>
  </si>
  <si>
    <t>940-171-129_2</t>
  </si>
  <si>
    <t>940-171-192</t>
  </si>
  <si>
    <t>940-171-327</t>
  </si>
  <si>
    <t>940-171-472</t>
  </si>
  <si>
    <t>940-171-525</t>
  </si>
  <si>
    <t>940-174-392</t>
  </si>
  <si>
    <t>940-176-392</t>
  </si>
  <si>
    <t>940-176-411</t>
  </si>
  <si>
    <t>940-181-191</t>
  </si>
  <si>
    <t>940-181-392</t>
  </si>
  <si>
    <t>940-181-459</t>
  </si>
  <si>
    <t>940-183-392</t>
  </si>
  <si>
    <t>94A-166-418</t>
  </si>
  <si>
    <t>94A-171-411</t>
  </si>
  <si>
    <t>94Z-169-311</t>
  </si>
  <si>
    <t>94Z-171-411</t>
  </si>
  <si>
    <t>94Z-171-461</t>
  </si>
  <si>
    <t>950-170-142</t>
  </si>
  <si>
    <t>950-170-211</t>
  </si>
  <si>
    <t>950-170-221</t>
  </si>
  <si>
    <t>950-170-231</t>
  </si>
  <si>
    <t>950-176-121</t>
  </si>
  <si>
    <t>950-176-171</t>
  </si>
  <si>
    <t>950-176-192</t>
  </si>
  <si>
    <t>950-176-211</t>
  </si>
  <si>
    <t>950-176-221</t>
  </si>
  <si>
    <t>950-176-392</t>
  </si>
  <si>
    <t>950-176-423</t>
  </si>
  <si>
    <t>950-176-424</t>
  </si>
  <si>
    <t>950-181-392</t>
  </si>
  <si>
    <t>950-185-392</t>
  </si>
  <si>
    <t>95A-171-418</t>
  </si>
  <si>
    <t>960-171-343</t>
  </si>
  <si>
    <t>960-177-121</t>
  </si>
  <si>
    <t>960-177-211</t>
  </si>
  <si>
    <t>960-177-221</t>
  </si>
  <si>
    <t>960-177-411</t>
  </si>
  <si>
    <t>960-181-392</t>
  </si>
  <si>
    <t>96C-163-142</t>
  </si>
  <si>
    <t>96C-163-180</t>
  </si>
  <si>
    <t>96C-167-418</t>
  </si>
  <si>
    <t>96C-170-143</t>
  </si>
  <si>
    <t>96C-170-211</t>
  </si>
  <si>
    <t>96C-171-113</t>
  </si>
  <si>
    <t>96C-171-127</t>
  </si>
  <si>
    <t>96C-171-142</t>
  </si>
  <si>
    <t>96C-171-461</t>
  </si>
  <si>
    <t>96F-173-311</t>
  </si>
  <si>
    <t>970-163-312</t>
  </si>
  <si>
    <t>970-163-344</t>
  </si>
  <si>
    <t>970-167-232</t>
  </si>
  <si>
    <t>970-167-331</t>
  </si>
  <si>
    <t>970-169-232</t>
  </si>
  <si>
    <t>970-170-232</t>
  </si>
  <si>
    <t>970-171-232</t>
  </si>
  <si>
    <t>970-176-126</t>
  </si>
  <si>
    <t>970-176-211</t>
  </si>
  <si>
    <t>970-176-221</t>
  </si>
  <si>
    <t>970-176-232</t>
  </si>
  <si>
    <t>970-176-333</t>
  </si>
  <si>
    <t>970-176-411</t>
  </si>
  <si>
    <t>970-181-232</t>
  </si>
  <si>
    <t>980-169-192</t>
  </si>
  <si>
    <t>980-171-331</t>
  </si>
  <si>
    <t>980-177-392</t>
  </si>
  <si>
    <t>980-181-171</t>
  </si>
  <si>
    <t>980-181-198</t>
  </si>
  <si>
    <t>980-183-331</t>
  </si>
  <si>
    <t>980-185-392</t>
  </si>
  <si>
    <t>98A-140-418</t>
  </si>
  <si>
    <t>98A-140-462</t>
  </si>
  <si>
    <t>98A-171-541</t>
  </si>
  <si>
    <t>98A-176-131</t>
  </si>
  <si>
    <t>98A-181-121</t>
  </si>
  <si>
    <t>98A-181-146</t>
  </si>
  <si>
    <t>98A-181-198</t>
  </si>
  <si>
    <t>98A-181-211</t>
  </si>
  <si>
    <t>98A-181-551</t>
  </si>
  <si>
    <t>98B-172-418</t>
  </si>
  <si>
    <t>98B-172-542</t>
  </si>
  <si>
    <t>98B-182-541</t>
  </si>
  <si>
    <t>98B-185-318</t>
  </si>
  <si>
    <t>990-167-142</t>
  </si>
  <si>
    <t>990-167-171</t>
  </si>
  <si>
    <t>990-167-198</t>
  </si>
  <si>
    <t>990-167-221</t>
  </si>
  <si>
    <t>990-167-331</t>
  </si>
  <si>
    <t>990-169-181</t>
  </si>
  <si>
    <t>990-170-333</t>
  </si>
  <si>
    <t>990-171-151</t>
  </si>
  <si>
    <t>990-171-181</t>
  </si>
  <si>
    <t>990-176-171</t>
  </si>
  <si>
    <t>990-176-211</t>
  </si>
  <si>
    <t>990-176-221</t>
  </si>
  <si>
    <t>990-176-333</t>
  </si>
  <si>
    <t>990-176-392</t>
  </si>
  <si>
    <t>990-176-411</t>
  </si>
  <si>
    <t>990-177-198</t>
  </si>
  <si>
    <t>990-177-211</t>
  </si>
  <si>
    <t>990-177-221</t>
  </si>
  <si>
    <t>990-177-392</t>
  </si>
  <si>
    <t>990-181-171</t>
  </si>
  <si>
    <t>990-181-181</t>
  </si>
  <si>
    <t>990-181-198</t>
  </si>
  <si>
    <t>990-183-392</t>
  </si>
  <si>
    <t>990-183-411</t>
  </si>
  <si>
    <t>990-184-392</t>
  </si>
  <si>
    <t>990-185-181</t>
  </si>
  <si>
    <t>990-185-392</t>
  </si>
  <si>
    <t>995-167-394</t>
  </si>
  <si>
    <t>995-171-418</t>
  </si>
  <si>
    <t>995-174-394</t>
  </si>
  <si>
    <t>995-181-151</t>
  </si>
  <si>
    <t>995-181-171</t>
  </si>
  <si>
    <t>995-181-232</t>
  </si>
  <si>
    <t>995-181-331</t>
  </si>
  <si>
    <t>A23-175-327</t>
  </si>
  <si>
    <t>C37-175-462</t>
  </si>
  <si>
    <t>C39-175-411</t>
  </si>
  <si>
    <t>C39-175-451</t>
  </si>
  <si>
    <t>C62-175-113</t>
  </si>
  <si>
    <t>C62-175-171</t>
  </si>
  <si>
    <t>C62-175-198</t>
  </si>
  <si>
    <t>C62-175-211</t>
  </si>
  <si>
    <t>C62-175-221</t>
  </si>
  <si>
    <t>C67-175-418</t>
  </si>
  <si>
    <t>E11-175-113</t>
  </si>
  <si>
    <t>E11-175-141</t>
  </si>
  <si>
    <t>E11-175-151</t>
  </si>
  <si>
    <t>E11-175-211</t>
  </si>
  <si>
    <t>E11-175-231</t>
  </si>
  <si>
    <t>E11-175-233</t>
  </si>
  <si>
    <t>E11-175-234</t>
  </si>
  <si>
    <t>E11-175-235</t>
  </si>
  <si>
    <t>E28-175-232</t>
  </si>
  <si>
    <t>E28-175-233</t>
  </si>
  <si>
    <t>E29-175-113</t>
  </si>
  <si>
    <t>E29-175-131</t>
  </si>
  <si>
    <t>E29-175-151</t>
  </si>
  <si>
    <t>E29-175-153</t>
  </si>
  <si>
    <t>E29-175-211</t>
  </si>
  <si>
    <t>E29-175-232</t>
  </si>
  <si>
    <t>E29-175-233</t>
  </si>
  <si>
    <t>E29-175-239</t>
  </si>
  <si>
    <t>E29-175-312</t>
  </si>
  <si>
    <t>E29-175-332</t>
  </si>
  <si>
    <t>E29-175-411</t>
  </si>
  <si>
    <t>E29-175-462</t>
  </si>
  <si>
    <t>E31-175-311</t>
  </si>
  <si>
    <t>E31-175-392</t>
  </si>
  <si>
    <t>00A-ALL-116</t>
  </si>
  <si>
    <t>00B-ALL-135</t>
  </si>
  <si>
    <t>010-ALL-413</t>
  </si>
  <si>
    <t>01C-ALL-131</t>
  </si>
  <si>
    <t>020-ALL-232</t>
  </si>
  <si>
    <t>030-ALL-151</t>
  </si>
  <si>
    <t>040-ALL-198</t>
  </si>
  <si>
    <t>040-ALL-333</t>
  </si>
  <si>
    <t>050-ALL-148</t>
  </si>
  <si>
    <t>060-ALL-178</t>
  </si>
  <si>
    <t>060-ALL-394</t>
  </si>
  <si>
    <t>060-ALL-451</t>
  </si>
  <si>
    <t>060-ALL-472</t>
  </si>
  <si>
    <t>070-ALL-183</t>
  </si>
  <si>
    <t>070-ALL-394</t>
  </si>
  <si>
    <t>070-ALL-541</t>
  </si>
  <si>
    <t>080-ALL-198</t>
  </si>
  <si>
    <t>080-ALL-394</t>
  </si>
  <si>
    <t>090-ALL-146</t>
  </si>
  <si>
    <t>090-ALL-313</t>
  </si>
  <si>
    <t>09A-ALL-413</t>
  </si>
  <si>
    <t>09B-ALL-192</t>
  </si>
  <si>
    <t>100-ALL-232</t>
  </si>
  <si>
    <t>100-ALL-394</t>
  </si>
  <si>
    <t>10B-ALL-142</t>
  </si>
  <si>
    <t>110-ALL-117</t>
  </si>
  <si>
    <t>110-ALL-333</t>
  </si>
  <si>
    <t>110-ALL-394</t>
  </si>
  <si>
    <t>111-ALL-394</t>
  </si>
  <si>
    <t>11D-ALL-459</t>
  </si>
  <si>
    <t>120-ALL-134</t>
  </si>
  <si>
    <t>120-ALL-148</t>
  </si>
  <si>
    <t>120-ALL-333</t>
  </si>
  <si>
    <t>120-ALL-394</t>
  </si>
  <si>
    <t>120-ALL-472</t>
  </si>
  <si>
    <t>132-ALL-183</t>
  </si>
  <si>
    <t>13A-ALL-143</t>
  </si>
  <si>
    <t>13A-ALL-178</t>
  </si>
  <si>
    <t>13C-ALL-126</t>
  </si>
  <si>
    <t>13C-ALL-148</t>
  </si>
  <si>
    <t>13C-ALL-313</t>
  </si>
  <si>
    <t>13C-ALL-422</t>
  </si>
  <si>
    <t>13C-ALL-423</t>
  </si>
  <si>
    <t>13D-ALL-126</t>
  </si>
  <si>
    <t>13D-ALL-135</t>
  </si>
  <si>
    <t>13D-ALL-142</t>
  </si>
  <si>
    <t>13D-ALL-146</t>
  </si>
  <si>
    <t>13D-ALL-151</t>
  </si>
  <si>
    <t>140-ALL-333</t>
  </si>
  <si>
    <t>140-ALL-394</t>
  </si>
  <si>
    <t>150-ALL-113</t>
  </si>
  <si>
    <t>150-ALL-333</t>
  </si>
  <si>
    <t>150-ALL-459</t>
  </si>
  <si>
    <t>160-ALL-152</t>
  </si>
  <si>
    <t>160-ALL-351</t>
  </si>
  <si>
    <t>170-ALL-331</t>
  </si>
  <si>
    <t>180-ALL-132</t>
  </si>
  <si>
    <t>180-ALL-472</t>
  </si>
  <si>
    <t>182-ALL-148</t>
  </si>
  <si>
    <t>182-ALL-394</t>
  </si>
  <si>
    <t>190-ALL-163</t>
  </si>
  <si>
    <t>190-ALL-331</t>
  </si>
  <si>
    <t>19C-ALL-312</t>
  </si>
  <si>
    <t>200-ALL-113</t>
  </si>
  <si>
    <t>200-ALL-394</t>
  </si>
  <si>
    <t>20A-ALL-173</t>
  </si>
  <si>
    <t>210-ALL-188</t>
  </si>
  <si>
    <t>210-ALL-196</t>
  </si>
  <si>
    <t>210-ALL-423</t>
  </si>
  <si>
    <t>220-ALL-333</t>
  </si>
  <si>
    <t>220-ALL-394</t>
  </si>
  <si>
    <t>230-ALL-116</t>
  </si>
  <si>
    <t>230-ALL-129_1</t>
  </si>
  <si>
    <t>230-ALL-148</t>
  </si>
  <si>
    <t>230-ALL-333</t>
  </si>
  <si>
    <t>230-ALL-459</t>
  </si>
  <si>
    <t>240-ALL-147</t>
  </si>
  <si>
    <t>240-ALL-333</t>
  </si>
  <si>
    <t>240-ALL-422</t>
  </si>
  <si>
    <t>241-ALL-232</t>
  </si>
  <si>
    <t>24B-ALL-131</t>
  </si>
  <si>
    <t>24B-ALL-135</t>
  </si>
  <si>
    <t>24B-ALL-146</t>
  </si>
  <si>
    <t>24B-ALL-171</t>
  </si>
  <si>
    <t>250-ALL-313</t>
  </si>
  <si>
    <t>250-ALL-333</t>
  </si>
  <si>
    <t>250-ALL-351</t>
  </si>
  <si>
    <t>260-ALL-184</t>
  </si>
  <si>
    <t>26C-ALL-131</t>
  </si>
  <si>
    <t>270-ALL-147</t>
  </si>
  <si>
    <t>270-ALL-333</t>
  </si>
  <si>
    <t>280-ALL-133</t>
  </si>
  <si>
    <t>290-ALL-146</t>
  </si>
  <si>
    <t>290-ALL-198</t>
  </si>
  <si>
    <t>290-ALL-312</t>
  </si>
  <si>
    <t>290-ALL-326</t>
  </si>
  <si>
    <t>290-ALL-353</t>
  </si>
  <si>
    <t>290-ALL-394</t>
  </si>
  <si>
    <t>291-ALL-333</t>
  </si>
  <si>
    <t>292-ALL-542</t>
  </si>
  <si>
    <t>295-ALL-142</t>
  </si>
  <si>
    <t>295-ALL-394</t>
  </si>
  <si>
    <t>295-ALL-418</t>
  </si>
  <si>
    <t>295-ALL-532</t>
  </si>
  <si>
    <t>295-ALL-541</t>
  </si>
  <si>
    <t>29A-ALL-141</t>
  </si>
  <si>
    <t>29A-ALL-239</t>
  </si>
  <si>
    <t>300-ALL-333</t>
  </si>
  <si>
    <t>300-ALL-392</t>
  </si>
  <si>
    <t>300-ALL-542</t>
  </si>
  <si>
    <t>310-ALL-147</t>
  </si>
  <si>
    <t>310-ALL-165</t>
  </si>
  <si>
    <t>310-ALL-333</t>
  </si>
  <si>
    <t>320-ALL-331</t>
  </si>
  <si>
    <t>320-ALL-529</t>
  </si>
  <si>
    <t>320-ALL-542</t>
  </si>
  <si>
    <t>32B-ALL-183</t>
  </si>
  <si>
    <t>32C-ALL-135</t>
  </si>
  <si>
    <t>32D-ALL-312</t>
  </si>
  <si>
    <t>32H-ALL-325</t>
  </si>
  <si>
    <t>32K-ALL-142</t>
  </si>
  <si>
    <t>32K-ALL-231</t>
  </si>
  <si>
    <t>32S-ALL-121</t>
  </si>
  <si>
    <t>32S-ALL-131</t>
  </si>
  <si>
    <t>32S-ALL-142</t>
  </si>
  <si>
    <t>32S-ALL-229</t>
  </si>
  <si>
    <t>32S-ALL-231</t>
  </si>
  <si>
    <t>32S-ALL-317</t>
  </si>
  <si>
    <t>330-ALL-141</t>
  </si>
  <si>
    <t>330-ALL-176</t>
  </si>
  <si>
    <t>330-ALL-394</t>
  </si>
  <si>
    <t>33A-ALL-171</t>
  </si>
  <si>
    <t>33A-ALL-312</t>
  </si>
  <si>
    <t>340-ALL-234</t>
  </si>
  <si>
    <t>340-ALL-235</t>
  </si>
  <si>
    <t>340-ALL-351</t>
  </si>
  <si>
    <t>340-ALL-394</t>
  </si>
  <si>
    <t>340-ALL-472</t>
  </si>
  <si>
    <t>34Z-ALL-142</t>
  </si>
  <si>
    <t>34Z-ALL-314</t>
  </si>
  <si>
    <t>350-ALL-173</t>
  </si>
  <si>
    <t>350-ALL-312</t>
  </si>
  <si>
    <t>350-ALL-392</t>
  </si>
  <si>
    <t>360-ALL-472</t>
  </si>
  <si>
    <t>36B-ALL-542</t>
  </si>
  <si>
    <t>36F-ALL-135</t>
  </si>
  <si>
    <t>36F-ALL-333</t>
  </si>
  <si>
    <t>370-ALL-113</t>
  </si>
  <si>
    <t>380-ALL-394</t>
  </si>
  <si>
    <t>390-ALL-344</t>
  </si>
  <si>
    <t>390-ALL-351</t>
  </si>
  <si>
    <t>390-ALL-472</t>
  </si>
  <si>
    <t>39A-ALL-126</t>
  </si>
  <si>
    <t>39B-ALL-142</t>
  </si>
  <si>
    <t>400-ALL-188</t>
  </si>
  <si>
    <t>400-ALL-394</t>
  </si>
  <si>
    <t>410-ALL-129_1</t>
  </si>
  <si>
    <t>410-ALL-333</t>
  </si>
  <si>
    <t>410-ALL-394</t>
  </si>
  <si>
    <t>410-ALL-529</t>
  </si>
  <si>
    <t>41C-ALL-135</t>
  </si>
  <si>
    <t>41C-ALL-141</t>
  </si>
  <si>
    <t>41C-ALL-143</t>
  </si>
  <si>
    <t>41C-ALL-181</t>
  </si>
  <si>
    <t>41C-ALL-312</t>
  </si>
  <si>
    <t>41C-ALL-541</t>
  </si>
  <si>
    <t>41D-ALL-142</t>
  </si>
  <si>
    <t>41G-ALL-143</t>
  </si>
  <si>
    <t>41G-ALL-192</t>
  </si>
  <si>
    <t>41H-ALL-116</t>
  </si>
  <si>
    <t>41H-ALL-174</t>
  </si>
  <si>
    <t>41H-ALL-176</t>
  </si>
  <si>
    <t>41H-ALL-232</t>
  </si>
  <si>
    <t>41M-ALL-131</t>
  </si>
  <si>
    <t>41N-ALL-146</t>
  </si>
  <si>
    <t>420-ALL-126</t>
  </si>
  <si>
    <t>420-ALL-141</t>
  </si>
  <si>
    <t>420-ALL-312</t>
  </si>
  <si>
    <t>420-ALL-319</t>
  </si>
  <si>
    <t>420-ALL-331</t>
  </si>
  <si>
    <t>421-ALL-394</t>
  </si>
  <si>
    <t>422-ALL-551</t>
  </si>
  <si>
    <t>42A-ALL-121</t>
  </si>
  <si>
    <t>42A-ALL-131</t>
  </si>
  <si>
    <t>42A-ALL-142</t>
  </si>
  <si>
    <t>42A-ALL-146</t>
  </si>
  <si>
    <t>42A-ALL-229</t>
  </si>
  <si>
    <t>42A-ALL-317</t>
  </si>
  <si>
    <t>42A-ALL-318</t>
  </si>
  <si>
    <t>430-ALL-529</t>
  </si>
  <si>
    <t>43D-ALL-148</t>
  </si>
  <si>
    <t>440-ALL-113</t>
  </si>
  <si>
    <t>440-ALL-184</t>
  </si>
  <si>
    <t>440-ALL-191</t>
  </si>
  <si>
    <t>440-ALL-232</t>
  </si>
  <si>
    <t>440-ALL-351</t>
  </si>
  <si>
    <t>440-ALL-394</t>
  </si>
  <si>
    <t>44A-ALL-198</t>
  </si>
  <si>
    <t>460-ALL-333</t>
  </si>
  <si>
    <t>460-ALL-394</t>
  </si>
  <si>
    <t>460-ALL-461</t>
  </si>
  <si>
    <t>470-ALL-145</t>
  </si>
  <si>
    <t>470-ALL-151</t>
  </si>
  <si>
    <t>470-ALL-394</t>
  </si>
  <si>
    <t>490-ALL-331</t>
  </si>
  <si>
    <t>490-ALL-541</t>
  </si>
  <si>
    <t>490-ALL-551</t>
  </si>
  <si>
    <t>491-ALL-132</t>
  </si>
  <si>
    <t>491-ALL-145</t>
  </si>
  <si>
    <t>491-ALL-146</t>
  </si>
  <si>
    <t>491-ALL-151</t>
  </si>
  <si>
    <t>491-ALL-394</t>
  </si>
  <si>
    <t>49F-ALL-126</t>
  </si>
  <si>
    <t>49F-ALL-142</t>
  </si>
  <si>
    <t>49G-ALL-126</t>
  </si>
  <si>
    <t>49G-ALL-462</t>
  </si>
  <si>
    <t>500-ALL-394</t>
  </si>
  <si>
    <t>50Z-ALL-121</t>
  </si>
  <si>
    <t>510-ALL-188</t>
  </si>
  <si>
    <t>51A-ALL-143</t>
  </si>
  <si>
    <t>520-ALL-172</t>
  </si>
  <si>
    <t>520-ALL-333</t>
  </si>
  <si>
    <t>520-ALL-351</t>
  </si>
  <si>
    <t>530-ALL-162</t>
  </si>
  <si>
    <t>530-ALL-422</t>
  </si>
  <si>
    <t>540-ALL-392</t>
  </si>
  <si>
    <t>54A-ALL-318</t>
  </si>
  <si>
    <t>550-ALL-135</t>
  </si>
  <si>
    <t>550-ALL-188</t>
  </si>
  <si>
    <t>550-ALL-414</t>
  </si>
  <si>
    <t>55A-ALL-146</t>
  </si>
  <si>
    <t>55B-ALL-126</t>
  </si>
  <si>
    <t>55B-ALL-131</t>
  </si>
  <si>
    <t>55B-ALL-180</t>
  </si>
  <si>
    <t>55B-ALL-312</t>
  </si>
  <si>
    <t>560-ALL-125</t>
  </si>
  <si>
    <t>560-ALL-131</t>
  </si>
  <si>
    <t>560-ALL-333</t>
  </si>
  <si>
    <t>570-ALL-131</t>
  </si>
  <si>
    <t>570-ALL-176</t>
  </si>
  <si>
    <t>570-ALL-196</t>
  </si>
  <si>
    <t>570-ALL-394</t>
  </si>
  <si>
    <t>570-ALL-541</t>
  </si>
  <si>
    <t>590-ALL-114</t>
  </si>
  <si>
    <t>590-ALL-196</t>
  </si>
  <si>
    <t>590-ALL-394</t>
  </si>
  <si>
    <t>60B-ALL-173</t>
  </si>
  <si>
    <t>60B-ALL-192</t>
  </si>
  <si>
    <t>60B-ALL-325</t>
  </si>
  <si>
    <t>60B-ALL-331</t>
  </si>
  <si>
    <t>60I-ALL-333</t>
  </si>
  <si>
    <t>60J-ALL-148</t>
  </si>
  <si>
    <t>60L-ALL-141</t>
  </si>
  <si>
    <t>60L-ALL-142</t>
  </si>
  <si>
    <t>60L-ALL-221</t>
  </si>
  <si>
    <t>60L-ALL-317</t>
  </si>
  <si>
    <t>60N-ALL-126</t>
  </si>
  <si>
    <t>60P-ALL-198</t>
  </si>
  <si>
    <t>60P-ALL-327</t>
  </si>
  <si>
    <t>60Q-ALL-151</t>
  </si>
  <si>
    <t>60U-ALL-461</t>
  </si>
  <si>
    <t>610-ALL-394</t>
  </si>
  <si>
    <t>610-ALL-459</t>
  </si>
  <si>
    <t>610-ALL-472</t>
  </si>
  <si>
    <t>61L-ALL-173</t>
  </si>
  <si>
    <t>61M-ALL-192</t>
  </si>
  <si>
    <t>61Q-ALL-126</t>
  </si>
  <si>
    <t>61Q-ALL-141</t>
  </si>
  <si>
    <t>61Q-ALL-151</t>
  </si>
  <si>
    <t>61Q-ALL-162</t>
  </si>
  <si>
    <t>61Q-ALL-178</t>
  </si>
  <si>
    <t>61R-ALL-231</t>
  </si>
  <si>
    <t>61R-ALL-233</t>
  </si>
  <si>
    <t>61R-ALL-234</t>
  </si>
  <si>
    <t>61R-ALL-235</t>
  </si>
  <si>
    <t>61T-ALL-198</t>
  </si>
  <si>
    <t>61V-ALL-126</t>
  </si>
  <si>
    <t>61Y-ALL-121</t>
  </si>
  <si>
    <t>61Y-ALL-126</t>
  </si>
  <si>
    <t>61Y-ALL-311</t>
  </si>
  <si>
    <t>61Y-ALL-331</t>
  </si>
  <si>
    <t>620-ALL-394</t>
  </si>
  <si>
    <t>620-ALL-472</t>
  </si>
  <si>
    <t>62A-ALL-198</t>
  </si>
  <si>
    <t>62J-ALL-162</t>
  </si>
  <si>
    <t>63A-ALL-311</t>
  </si>
  <si>
    <t>63B-ALL-317</t>
  </si>
  <si>
    <t>640-ALL-333</t>
  </si>
  <si>
    <t>650-ALL-394</t>
  </si>
  <si>
    <t>65A-ALL-312</t>
  </si>
  <si>
    <t>65B-ALL-221</t>
  </si>
  <si>
    <t>65B-ALL-231</t>
  </si>
  <si>
    <t>65B-ALL-318</t>
  </si>
  <si>
    <t>65G-ALL-151</t>
  </si>
  <si>
    <t>65G-ALL-373</t>
  </si>
  <si>
    <t>660-ALL-124</t>
  </si>
  <si>
    <t>660-ALL-135</t>
  </si>
  <si>
    <t>660-ALL-141</t>
  </si>
  <si>
    <t>660-ALL-146</t>
  </si>
  <si>
    <t>660-ALL-147</t>
  </si>
  <si>
    <t>660-ALL-177</t>
  </si>
  <si>
    <t>660-ALL-394</t>
  </si>
  <si>
    <t>660-ALL-423</t>
  </si>
  <si>
    <t>660-ALL-451</t>
  </si>
  <si>
    <t>66A-ALL-143</t>
  </si>
  <si>
    <t>66A-ALL-317</t>
  </si>
  <si>
    <t>670-ALL-394</t>
  </si>
  <si>
    <t>67B-ALL-148</t>
  </si>
  <si>
    <t>680-ALL-331</t>
  </si>
  <si>
    <t>680-ALL-333</t>
  </si>
  <si>
    <t>680-ALL-394</t>
  </si>
  <si>
    <t>681-ALL-394</t>
  </si>
  <si>
    <t>68A-ALL-399</t>
  </si>
  <si>
    <t>68C-ALL-399</t>
  </si>
  <si>
    <t>69A-ALL-129_2</t>
  </si>
  <si>
    <t>69A-ALL-162</t>
  </si>
  <si>
    <t>69A-ALL-171</t>
  </si>
  <si>
    <t>69A-ALL-192</t>
  </si>
  <si>
    <t>69A-ALL-332</t>
  </si>
  <si>
    <t>69A-ALL-333</t>
  </si>
  <si>
    <t>700-ALL-394</t>
  </si>
  <si>
    <t>710-ALL-333</t>
  </si>
  <si>
    <t>710-ALL-351</t>
  </si>
  <si>
    <t>710-ALL-423</t>
  </si>
  <si>
    <t>720-ALL-192</t>
  </si>
  <si>
    <t>730-ALL-188</t>
  </si>
  <si>
    <t>730-ALL-331</t>
  </si>
  <si>
    <t>73B-ALL-317</t>
  </si>
  <si>
    <t>740-ALL-145</t>
  </si>
  <si>
    <t>740-ALL-394</t>
  </si>
  <si>
    <t>74C-ALL-325</t>
  </si>
  <si>
    <t>750-ALL-394</t>
  </si>
  <si>
    <t>750-ALL-523</t>
  </si>
  <si>
    <t>760-ALL-129_1</t>
  </si>
  <si>
    <t>760-ALL-183</t>
  </si>
  <si>
    <t>760-ALL-314</t>
  </si>
  <si>
    <t>760-ALL-333</t>
  </si>
  <si>
    <t>760-ALL-351</t>
  </si>
  <si>
    <t>760-ALL-394</t>
  </si>
  <si>
    <t>761-ALL-331</t>
  </si>
  <si>
    <t>761-ALL-343</t>
  </si>
  <si>
    <t>761-ALL-394</t>
  </si>
  <si>
    <t>76A-ALL-423</t>
  </si>
  <si>
    <t>770-ALL-198</t>
  </si>
  <si>
    <t>770-ALL-232</t>
  </si>
  <si>
    <t>770-ALL-394</t>
  </si>
  <si>
    <t>780-ALL-183</t>
  </si>
  <si>
    <t>780-ALL-331</t>
  </si>
  <si>
    <t>780-ALL-394</t>
  </si>
  <si>
    <t>780-ALL-461</t>
  </si>
  <si>
    <t>78C-ALL-121</t>
  </si>
  <si>
    <t>78C-ALL-196</t>
  </si>
  <si>
    <t>78C-ALL-197</t>
  </si>
  <si>
    <t>78C-ALL-411</t>
  </si>
  <si>
    <t>790-ALL-121</t>
  </si>
  <si>
    <t>790-ALL-145</t>
  </si>
  <si>
    <t>790-ALL-164</t>
  </si>
  <si>
    <t>800-ALL-423</t>
  </si>
  <si>
    <t>800-ALL-472</t>
  </si>
  <si>
    <t>810-ALL-332</t>
  </si>
  <si>
    <t>810-ALL-394</t>
  </si>
  <si>
    <t>81A-ALL-142</t>
  </si>
  <si>
    <t>820-ALL-199</t>
  </si>
  <si>
    <t>820-ALL-394</t>
  </si>
  <si>
    <t>830-ALL-116</t>
  </si>
  <si>
    <t>830-ALL-394</t>
  </si>
  <si>
    <t>830-ALL-423</t>
  </si>
  <si>
    <t>840-ALL-333</t>
  </si>
  <si>
    <t>84B-ALL-121</t>
  </si>
  <si>
    <t>850-ALL-183</t>
  </si>
  <si>
    <t>860-ALL-141</t>
  </si>
  <si>
    <t>860-ALL-147</t>
  </si>
  <si>
    <t>860-ALL-394</t>
  </si>
  <si>
    <t>861-ALL-126</t>
  </si>
  <si>
    <t>861-ALL-181</t>
  </si>
  <si>
    <t>861-ALL-351</t>
  </si>
  <si>
    <t>861-ALL-459</t>
  </si>
  <si>
    <t>880-ALL-394</t>
  </si>
  <si>
    <t>890-ALL-192</t>
  </si>
  <si>
    <t>890-ALL-333</t>
  </si>
  <si>
    <t>900-ALL-148</t>
  </si>
  <si>
    <t>90F-ALL-171</t>
  </si>
  <si>
    <t>910-ALL-142</t>
  </si>
  <si>
    <t>910-ALL-147</t>
  </si>
  <si>
    <t>910-ALL-151</t>
  </si>
  <si>
    <t>910-ALL-331</t>
  </si>
  <si>
    <t>91B-ALL-326</t>
  </si>
  <si>
    <t>91B-ALL-526</t>
  </si>
  <si>
    <t>92B-ALL-234</t>
  </si>
  <si>
    <t>92F-ALL-317</t>
  </si>
  <si>
    <t>92F-ALL-318</t>
  </si>
  <si>
    <t>92P-ALL-312</t>
  </si>
  <si>
    <t>92P-ALL-325</t>
  </si>
  <si>
    <t>92P-ALL-541</t>
  </si>
  <si>
    <t>92V-ALL-143</t>
  </si>
  <si>
    <t>92W-ALL-126</t>
  </si>
  <si>
    <t>92W-ALL-131</t>
  </si>
  <si>
    <t>930-ALL-181</t>
  </si>
  <si>
    <t>93A-ALL-142</t>
  </si>
  <si>
    <t>93L-ALL-131</t>
  </si>
  <si>
    <t>93L-ALL-418</t>
  </si>
  <si>
    <t>93R-ALL-317</t>
  </si>
  <si>
    <t>93R-ALL-461</t>
  </si>
  <si>
    <t>93T-ALL-126</t>
  </si>
  <si>
    <t>93T-ALL-192</t>
  </si>
  <si>
    <t>93T-ALL-198</t>
  </si>
  <si>
    <t>93T-ALL-462</t>
  </si>
  <si>
    <t>93V-ALL-135</t>
  </si>
  <si>
    <t>93V-ALL-311</t>
  </si>
  <si>
    <t>940-ALL-129_2</t>
  </si>
  <si>
    <t>940-ALL-191</t>
  </si>
  <si>
    <t>940-ALL-327</t>
  </si>
  <si>
    <t>940-ALL-525</t>
  </si>
  <si>
    <t>950-ALL-192</t>
  </si>
  <si>
    <t>950-ALL-424</t>
  </si>
  <si>
    <t>960-ALL-343</t>
  </si>
  <si>
    <t>96C-ALL-113</t>
  </si>
  <si>
    <t>96C-ALL-127</t>
  </si>
  <si>
    <t>96C-ALL-143</t>
  </si>
  <si>
    <t>970-ALL-333</t>
  </si>
  <si>
    <t>970-ALL-344</t>
  </si>
  <si>
    <t>98A-ALL-131</t>
  </si>
  <si>
    <t>98B-ALL-318</t>
  </si>
  <si>
    <t>98B-ALL-541</t>
  </si>
  <si>
    <t>990-ALL-151</t>
  </si>
  <si>
    <t>990-ALL-333</t>
  </si>
  <si>
    <t>A23-ALL-327</t>
  </si>
  <si>
    <t>C37-ALL-462</t>
  </si>
  <si>
    <t>C39-ALL-411</t>
  </si>
  <si>
    <t>C39-ALL-451</t>
  </si>
  <si>
    <t>C62-ALL-171</t>
  </si>
  <si>
    <t>C67-ALL-418</t>
  </si>
  <si>
    <t>E11-ALL-151</t>
  </si>
  <si>
    <t>E28-ALL-232</t>
  </si>
  <si>
    <t>E28-ALL-233</t>
  </si>
  <si>
    <t>E29-ALL-113</t>
  </si>
  <si>
    <t>E29-ALL-131</t>
  </si>
  <si>
    <t>E29-ALL-151</t>
  </si>
  <si>
    <t>E29-ALL-153</t>
  </si>
  <si>
    <t>E29-ALL-211</t>
  </si>
  <si>
    <t>E29-ALL-232</t>
  </si>
  <si>
    <t>E29-ALL-233</t>
  </si>
  <si>
    <t>E29-ALL-239</t>
  </si>
  <si>
    <t>E29-ALL-312</t>
  </si>
  <si>
    <t>E29-ALL-332</t>
  </si>
  <si>
    <t>E29-ALL-411</t>
  </si>
  <si>
    <t>E29-ALL-462</t>
  </si>
  <si>
    <t>E31-ALL-311</t>
  </si>
  <si>
    <t>E31-ALL-392</t>
  </si>
  <si>
    <t>ALL-ALL-353</t>
  </si>
  <si>
    <t>ALL-ALL-373</t>
  </si>
  <si>
    <t>ALL-ALL-525</t>
  </si>
  <si>
    <t>ALL-ALL-529</t>
  </si>
  <si>
    <t>ALL-121-399</t>
  </si>
  <si>
    <t>ALL-124-411</t>
  </si>
  <si>
    <t>ALL-135-411</t>
  </si>
  <si>
    <t>ALL-137-399</t>
  </si>
  <si>
    <t>ALL-140-311</t>
  </si>
  <si>
    <t>ALL-140-462</t>
  </si>
  <si>
    <t>ALL-165-394</t>
  </si>
  <si>
    <t>ALL-166-394</t>
  </si>
  <si>
    <t>ALL-167-394</t>
  </si>
  <si>
    <t>ALL-168-146</t>
  </si>
  <si>
    <t>ALL-168-162</t>
  </si>
  <si>
    <t>ALL-168-232</t>
  </si>
  <si>
    <t>ALL-168-351</t>
  </si>
  <si>
    <t>ALL-168-394</t>
  </si>
  <si>
    <t>ALL-169-191</t>
  </si>
  <si>
    <t>ALL-169-394</t>
  </si>
  <si>
    <t>ALL-169-411</t>
  </si>
  <si>
    <t>ALL-170-135</t>
  </si>
  <si>
    <t>ALL-170-394</t>
  </si>
  <si>
    <t>ALL-170-423</t>
  </si>
  <si>
    <t>ALL-171-373</t>
  </si>
  <si>
    <t>ALL-171-525</t>
  </si>
  <si>
    <t>ALL-171-529</t>
  </si>
  <si>
    <t>ALL-172-317</t>
  </si>
  <si>
    <t>ALL-172-324</t>
  </si>
  <si>
    <t>ALL-173-411</t>
  </si>
  <si>
    <t>ALL-174-394</t>
  </si>
  <si>
    <t>ALL-176-124</t>
  </si>
  <si>
    <t>ALL-176-126</t>
  </si>
  <si>
    <t>ALL-176-129_2</t>
  </si>
  <si>
    <t>ALL-176-131</t>
  </si>
  <si>
    <t>ALL-176-135</t>
  </si>
  <si>
    <t>ALL-176-142</t>
  </si>
  <si>
    <t>ALL-176-146</t>
  </si>
  <si>
    <t>ALL-176-147</t>
  </si>
  <si>
    <t>ALL-176-151</t>
  </si>
  <si>
    <t>ALL-176-162</t>
  </si>
  <si>
    <t>ALL-176-171</t>
  </si>
  <si>
    <t>ALL-176-173</t>
  </si>
  <si>
    <t>ALL-176-174</t>
  </si>
  <si>
    <t>ALL-176-176</t>
  </si>
  <si>
    <t>ALL-176-196</t>
  </si>
  <si>
    <t>ALL-176-229</t>
  </si>
  <si>
    <t>ALL-176-312</t>
  </si>
  <si>
    <t>ALL-176-331</t>
  </si>
  <si>
    <t>ALL-176-394</t>
  </si>
  <si>
    <t>ALL-176-423</t>
  </si>
  <si>
    <t>ALL-176-424</t>
  </si>
  <si>
    <t>ALL-176-459</t>
  </si>
  <si>
    <t>ALL-177-116</t>
  </si>
  <si>
    <t>ALL-177-121</t>
  </si>
  <si>
    <t>ALL-177-126</t>
  </si>
  <si>
    <t>ALL-177-129_2</t>
  </si>
  <si>
    <t>ALL-177-131</t>
  </si>
  <si>
    <t>ALL-177-135</t>
  </si>
  <si>
    <t>ALL-177-146</t>
  </si>
  <si>
    <t>ALL-177-147</t>
  </si>
  <si>
    <t>ALL-177-151</t>
  </si>
  <si>
    <t>ALL-177-171</t>
  </si>
  <si>
    <t>ALL-177-173</t>
  </si>
  <si>
    <t>ALL-177-174</t>
  </si>
  <si>
    <t>ALL-177-176</t>
  </si>
  <si>
    <t>ALL-177-191</t>
  </si>
  <si>
    <t>ALL-177-192</t>
  </si>
  <si>
    <t>ALL-177-196</t>
  </si>
  <si>
    <t>ALL-177-229</t>
  </si>
  <si>
    <t>ALL-177-231</t>
  </si>
  <si>
    <t>ALL-177-331</t>
  </si>
  <si>
    <t>ALL-177-332</t>
  </si>
  <si>
    <t>ALL-177-394</t>
  </si>
  <si>
    <t>ALL-177-424</t>
  </si>
  <si>
    <t>ALL-177-459</t>
  </si>
  <si>
    <t>ALL-177-472</t>
  </si>
  <si>
    <t>ALL-178-394</t>
  </si>
  <si>
    <t>ALL-181-149</t>
  </si>
  <si>
    <t>ALL-181-177</t>
  </si>
  <si>
    <t>ALL-181-373</t>
  </si>
  <si>
    <t>ALL-181-529</t>
  </si>
  <si>
    <t>ALL-182-126</t>
  </si>
  <si>
    <t>ALL-182-143</t>
  </si>
  <si>
    <t>ALL-183-351</t>
  </si>
  <si>
    <t>ALL-183-394</t>
  </si>
  <si>
    <t>ALL-183-422</t>
  </si>
  <si>
    <t>ALL-183-423</t>
  </si>
  <si>
    <t>ALL-184-113</t>
  </si>
  <si>
    <t>ALL-184-184</t>
  </si>
  <si>
    <t>ALL-184-199</t>
  </si>
  <si>
    <t>ALL-184-333</t>
  </si>
  <si>
    <t>ALL-184-344</t>
  </si>
  <si>
    <t>ALL-184-394</t>
  </si>
  <si>
    <t>ALL-184-461</t>
  </si>
  <si>
    <t>ALL-184-541</t>
  </si>
  <si>
    <t>ALL-185-171</t>
  </si>
  <si>
    <t>ALL-185-353</t>
  </si>
  <si>
    <t>ALL-186-126</t>
  </si>
  <si>
    <t>ALL-186-131</t>
  </si>
  <si>
    <t>ALL-186-134</t>
  </si>
  <si>
    <t>ALL-187-392</t>
  </si>
  <si>
    <t>ALL-193-394</t>
  </si>
  <si>
    <t>ALL-194-171</t>
  </si>
  <si>
    <t>ALL-194-392</t>
  </si>
  <si>
    <t>ALL-194-413</t>
  </si>
  <si>
    <t>ALL-195-116</t>
  </si>
  <si>
    <t>ALL-195-211</t>
  </si>
  <si>
    <t>ALL-195-221</t>
  </si>
  <si>
    <t>ALL-195-392</t>
  </si>
  <si>
    <t>ALL-197-392</t>
  </si>
  <si>
    <t>ALL-202-142</t>
  </si>
  <si>
    <t>ALL-203-392</t>
  </si>
  <si>
    <t>ALL-203-411</t>
  </si>
  <si>
    <t>ALL-205-113</t>
  </si>
  <si>
    <t>ALL-205-192</t>
  </si>
  <si>
    <t>ALL-205-392</t>
  </si>
  <si>
    <t>ALL-205-394</t>
  </si>
  <si>
    <t>525</t>
  </si>
  <si>
    <t>Plumbing Contract</t>
  </si>
  <si>
    <t>00A-181-311</t>
  </si>
  <si>
    <t>00B-181-135</t>
  </si>
  <si>
    <t>010-176-171</t>
  </si>
  <si>
    <t>010-176-192</t>
  </si>
  <si>
    <t>010-176-198</t>
  </si>
  <si>
    <t>010-176-211</t>
  </si>
  <si>
    <t>010-176-221</t>
  </si>
  <si>
    <t>010-176-333</t>
  </si>
  <si>
    <t>010-177-351</t>
  </si>
  <si>
    <t>01F-181-114</t>
  </si>
  <si>
    <t>030-192-311</t>
  </si>
  <si>
    <t>030-193-311</t>
  </si>
  <si>
    <t>040-174-183</t>
  </si>
  <si>
    <t>040-174-211</t>
  </si>
  <si>
    <t>040-174-221</t>
  </si>
  <si>
    <t>040-177-333</t>
  </si>
  <si>
    <t>050-163-183</t>
  </si>
  <si>
    <t>050-171-116</t>
  </si>
  <si>
    <t>050-171-183</t>
  </si>
  <si>
    <t>050-177-192</t>
  </si>
  <si>
    <t>050-177-211</t>
  </si>
  <si>
    <t>050-177-221</t>
  </si>
  <si>
    <t>050-177-333</t>
  </si>
  <si>
    <t>050-181-178</t>
  </si>
  <si>
    <t>06B-171-183</t>
  </si>
  <si>
    <t>06B-171-312</t>
  </si>
  <si>
    <t>070-181-116</t>
  </si>
  <si>
    <t>070-181-135</t>
  </si>
  <si>
    <t>070-181-151</t>
  </si>
  <si>
    <t>070-181-529</t>
  </si>
  <si>
    <t>090-181-162</t>
  </si>
  <si>
    <t>090-184-331</t>
  </si>
  <si>
    <t>100-171-418</t>
  </si>
  <si>
    <t>100-176-126</t>
  </si>
  <si>
    <t>10A-181-135</t>
  </si>
  <si>
    <t>110-176-151</t>
  </si>
  <si>
    <t>110-176-192</t>
  </si>
  <si>
    <t>110-176-211</t>
  </si>
  <si>
    <t>110-176-221</t>
  </si>
  <si>
    <t>110-177-126</t>
  </si>
  <si>
    <t>110-177-151</t>
  </si>
  <si>
    <t>110-177-171</t>
  </si>
  <si>
    <t>110-177-173</t>
  </si>
  <si>
    <t>110-177-192</t>
  </si>
  <si>
    <t>110-177-211</t>
  </si>
  <si>
    <t>110-177-221</t>
  </si>
  <si>
    <t>110-181-126</t>
  </si>
  <si>
    <t>110-181-145</t>
  </si>
  <si>
    <t>110-181-146</t>
  </si>
  <si>
    <t>110-181-147</t>
  </si>
  <si>
    <t>110-181-151</t>
  </si>
  <si>
    <t>110-181-152</t>
  </si>
  <si>
    <t>110-181-153</t>
  </si>
  <si>
    <t>110-181-172</t>
  </si>
  <si>
    <t>110-181-173</t>
  </si>
  <si>
    <t>110-181-459</t>
  </si>
  <si>
    <t>111-171-198</t>
  </si>
  <si>
    <t>111-176-171</t>
  </si>
  <si>
    <t>111-177-198</t>
  </si>
  <si>
    <t>111-177-211</t>
  </si>
  <si>
    <t>111-177-221</t>
  </si>
  <si>
    <t>111-177-351</t>
  </si>
  <si>
    <t>111-181-142</t>
  </si>
  <si>
    <t>111-181-198</t>
  </si>
  <si>
    <t>11A-181-131</t>
  </si>
  <si>
    <t>11B-192-311</t>
  </si>
  <si>
    <t>11B-193-311</t>
  </si>
  <si>
    <t>11C-176-192</t>
  </si>
  <si>
    <t>11C-176-211</t>
  </si>
  <si>
    <t>11C-177-192</t>
  </si>
  <si>
    <t>11C-177-211</t>
  </si>
  <si>
    <t>11D-167-121</t>
  </si>
  <si>
    <t>11D-167-141</t>
  </si>
  <si>
    <t>11D-167-211</t>
  </si>
  <si>
    <t>11D-167-229</t>
  </si>
  <si>
    <t>11D-193-418</t>
  </si>
  <si>
    <t>11F-171-411</t>
  </si>
  <si>
    <t>11F-192-311</t>
  </si>
  <si>
    <t>120-176-131</t>
  </si>
  <si>
    <t>120-176-142</t>
  </si>
  <si>
    <t>120-176-162</t>
  </si>
  <si>
    <t>120-176-171</t>
  </si>
  <si>
    <t>120-176-211</t>
  </si>
  <si>
    <t>120-176-221</t>
  </si>
  <si>
    <t>120-177-121</t>
  </si>
  <si>
    <t>120-177-146</t>
  </si>
  <si>
    <t>120-177-171</t>
  </si>
  <si>
    <t>120-177-211</t>
  </si>
  <si>
    <t>120-177-221</t>
  </si>
  <si>
    <t>120-181-133</t>
  </si>
  <si>
    <t>120-181-144</t>
  </si>
  <si>
    <t>120-181-145</t>
  </si>
  <si>
    <t>120-181-331</t>
  </si>
  <si>
    <t>120-181-332</t>
  </si>
  <si>
    <t>120-181-522</t>
  </si>
  <si>
    <t>12A-165-411</t>
  </si>
  <si>
    <t>12A-167-411</t>
  </si>
  <si>
    <t>12A-192-311</t>
  </si>
  <si>
    <t>12A-193-418</t>
  </si>
  <si>
    <t>130-176-198</t>
  </si>
  <si>
    <t>130-176-211</t>
  </si>
  <si>
    <t>130-176-221</t>
  </si>
  <si>
    <t>130-177-198</t>
  </si>
  <si>
    <t>130-177-211</t>
  </si>
  <si>
    <t>130-177-221</t>
  </si>
  <si>
    <t>130-177-411</t>
  </si>
  <si>
    <t>130-192-311</t>
  </si>
  <si>
    <t>132-163-192</t>
  </si>
  <si>
    <t>132-176-126</t>
  </si>
  <si>
    <t>132-176-142</t>
  </si>
  <si>
    <t>132-176-171</t>
  </si>
  <si>
    <t>132-176-211</t>
  </si>
  <si>
    <t>132-176-221</t>
  </si>
  <si>
    <t>132-177-126</t>
  </si>
  <si>
    <t>132-177-151</t>
  </si>
  <si>
    <t>132-177-162</t>
  </si>
  <si>
    <t>132-177-211</t>
  </si>
  <si>
    <t>132-177-221</t>
  </si>
  <si>
    <t>132-181-126</t>
  </si>
  <si>
    <t>132-181-142</t>
  </si>
  <si>
    <t>132-181-191</t>
  </si>
  <si>
    <t>132-185-126</t>
  </si>
  <si>
    <t>132-185-132</t>
  </si>
  <si>
    <t>132-185-133</t>
  </si>
  <si>
    <t>132-185-144</t>
  </si>
  <si>
    <t>132-185-145</t>
  </si>
  <si>
    <t>132-185-147</t>
  </si>
  <si>
    <t>132-185-171</t>
  </si>
  <si>
    <t>13A-181-141</t>
  </si>
  <si>
    <t>13A-193-418</t>
  </si>
  <si>
    <t>140-167-192</t>
  </si>
  <si>
    <t>140-167-221</t>
  </si>
  <si>
    <t>140-176-331</t>
  </si>
  <si>
    <t>140-177-196</t>
  </si>
  <si>
    <t>140-177-211</t>
  </si>
  <si>
    <t>140-177-221</t>
  </si>
  <si>
    <t>140-177-312</t>
  </si>
  <si>
    <t>140-177-333</t>
  </si>
  <si>
    <t>140-185-192</t>
  </si>
  <si>
    <t>140-185-221</t>
  </si>
  <si>
    <t>140-186-312</t>
  </si>
  <si>
    <t>150-167-133</t>
  </si>
  <si>
    <t>150-167-211</t>
  </si>
  <si>
    <t>150-176-121</t>
  </si>
  <si>
    <t>150-176-171</t>
  </si>
  <si>
    <t>150-176-198</t>
  </si>
  <si>
    <t>150-176-211</t>
  </si>
  <si>
    <t>150-177-121</t>
  </si>
  <si>
    <t>150-177-211</t>
  </si>
  <si>
    <t>150-181-126</t>
  </si>
  <si>
    <t>160-176-116</t>
  </si>
  <si>
    <t>160-176-121</t>
  </si>
  <si>
    <t>160-176-131</t>
  </si>
  <si>
    <t>160-176-142</t>
  </si>
  <si>
    <t>160-176-171</t>
  </si>
  <si>
    <t>160-176-211</t>
  </si>
  <si>
    <t>160-176-221</t>
  </si>
  <si>
    <t>160-176-333</t>
  </si>
  <si>
    <t>160-176-411</t>
  </si>
  <si>
    <t>160-181-418</t>
  </si>
  <si>
    <t>170-171-167</t>
  </si>
  <si>
    <t>170-171-192</t>
  </si>
  <si>
    <t>170-181-184</t>
  </si>
  <si>
    <t>170-181-311</t>
  </si>
  <si>
    <t>180-171-188</t>
  </si>
  <si>
    <t>180-176-126</t>
  </si>
  <si>
    <t>180-176-171</t>
  </si>
  <si>
    <t>180-176-211</t>
  </si>
  <si>
    <t>180-176-221</t>
  </si>
  <si>
    <t>180-177-126</t>
  </si>
  <si>
    <t>180-177-211</t>
  </si>
  <si>
    <t>180-177-221</t>
  </si>
  <si>
    <t>182-177-333</t>
  </si>
  <si>
    <t>182-181-192</t>
  </si>
  <si>
    <t>190-171-144</t>
  </si>
  <si>
    <t>190-171-147</t>
  </si>
  <si>
    <t>190-171-151</t>
  </si>
  <si>
    <t>190-171-167</t>
  </si>
  <si>
    <t>190-176-311</t>
  </si>
  <si>
    <t>190-185-126</t>
  </si>
  <si>
    <t>190-185-142</t>
  </si>
  <si>
    <t>200-169-192</t>
  </si>
  <si>
    <t>200-171-135</t>
  </si>
  <si>
    <t>200-171-231</t>
  </si>
  <si>
    <t>200-176-126</t>
  </si>
  <si>
    <t>200-176-151</t>
  </si>
  <si>
    <t>200-177-126</t>
  </si>
  <si>
    <t>200-177-211</t>
  </si>
  <si>
    <t>200-177-221</t>
  </si>
  <si>
    <t>200-181-126</t>
  </si>
  <si>
    <t>200-181-142</t>
  </si>
  <si>
    <t>200-181-171</t>
  </si>
  <si>
    <t>200-181-199</t>
  </si>
  <si>
    <t>200-185-151</t>
  </si>
  <si>
    <t>210-176-121</t>
  </si>
  <si>
    <t>210-176-131</t>
  </si>
  <si>
    <t>210-176-211</t>
  </si>
  <si>
    <t>210-176-221</t>
  </si>
  <si>
    <t>210-177-131</t>
  </si>
  <si>
    <t>220-163-399</t>
  </si>
  <si>
    <t>220-177-171</t>
  </si>
  <si>
    <t>220-177-198</t>
  </si>
  <si>
    <t>220-177-211</t>
  </si>
  <si>
    <t>220-177-221</t>
  </si>
  <si>
    <t>230-167-311</t>
  </si>
  <si>
    <t>230-170-331</t>
  </si>
  <si>
    <t>230-171-116</t>
  </si>
  <si>
    <t>230-171-129_1</t>
  </si>
  <si>
    <t>230-171-131</t>
  </si>
  <si>
    <t>230-176-116</t>
  </si>
  <si>
    <t>230-176-126</t>
  </si>
  <si>
    <t>230-176-211</t>
  </si>
  <si>
    <t>230-176-221</t>
  </si>
  <si>
    <t>230-177-126</t>
  </si>
  <si>
    <t>230-183-121</t>
  </si>
  <si>
    <t>230-183-142</t>
  </si>
  <si>
    <t>230-185-231</t>
  </si>
  <si>
    <t>23A-171-422</t>
  </si>
  <si>
    <t>240-163-171</t>
  </si>
  <si>
    <t>240-177-121</t>
  </si>
  <si>
    <t>241-181-331</t>
  </si>
  <si>
    <t>241-181-413</t>
  </si>
  <si>
    <t>241-192-311</t>
  </si>
  <si>
    <t>241-193-311</t>
  </si>
  <si>
    <t>250-171-196</t>
  </si>
  <si>
    <t>250-181-135</t>
  </si>
  <si>
    <t>250-181-147</t>
  </si>
  <si>
    <t>250-181-361</t>
  </si>
  <si>
    <t>260-163-399</t>
  </si>
  <si>
    <t>260-165-399</t>
  </si>
  <si>
    <t>260-167-399</t>
  </si>
  <si>
    <t>260-170-399</t>
  </si>
  <si>
    <t>260-176-131</t>
  </si>
  <si>
    <t>260-176-151</t>
  </si>
  <si>
    <t>260-176-171</t>
  </si>
  <si>
    <t>260-176-173</t>
  </si>
  <si>
    <t>260-176-199</t>
  </si>
  <si>
    <t>260-176-332</t>
  </si>
  <si>
    <t>260-177-171</t>
  </si>
  <si>
    <t>260-177-198</t>
  </si>
  <si>
    <t>260-177-211</t>
  </si>
  <si>
    <t>260-177-221</t>
  </si>
  <si>
    <t>260-181-113</t>
  </si>
  <si>
    <t>260-185-132</t>
  </si>
  <si>
    <t>260-185-187</t>
  </si>
  <si>
    <t>26C-176-121</t>
  </si>
  <si>
    <t>26C-177-121</t>
  </si>
  <si>
    <t>270-177-198</t>
  </si>
  <si>
    <t>270-184-146</t>
  </si>
  <si>
    <t>270-184-211</t>
  </si>
  <si>
    <t>270-184-221</t>
  </si>
  <si>
    <t>280-203-399</t>
  </si>
  <si>
    <t>290-176-126</t>
  </si>
  <si>
    <t>290-176-162</t>
  </si>
  <si>
    <t>290-176-211</t>
  </si>
  <si>
    <t>290-176-221</t>
  </si>
  <si>
    <t>290-181-126</t>
  </si>
  <si>
    <t>290-181-142</t>
  </si>
  <si>
    <t>290-181-162</t>
  </si>
  <si>
    <t>290-181-171</t>
  </si>
  <si>
    <t>290-181-174</t>
  </si>
  <si>
    <t>290-181-176</t>
  </si>
  <si>
    <t>290-181-462</t>
  </si>
  <si>
    <t>290-181-523</t>
  </si>
  <si>
    <t>290-184-221</t>
  </si>
  <si>
    <t>290-193-418</t>
  </si>
  <si>
    <t>291-167-198</t>
  </si>
  <si>
    <t>291-167-211</t>
  </si>
  <si>
    <t>291-167-221</t>
  </si>
  <si>
    <t>291-176-171</t>
  </si>
  <si>
    <t>291-176-198</t>
  </si>
  <si>
    <t>291-176-211</t>
  </si>
  <si>
    <t>291-176-221</t>
  </si>
  <si>
    <t>291-176-411</t>
  </si>
  <si>
    <t>291-177-171</t>
  </si>
  <si>
    <t>291-181-191</t>
  </si>
  <si>
    <t>291-183-192</t>
  </si>
  <si>
    <t>291-185-192</t>
  </si>
  <si>
    <t>291-185-211</t>
  </si>
  <si>
    <t>291-185-221</t>
  </si>
  <si>
    <t>292-170-121</t>
  </si>
  <si>
    <t>292-170-211</t>
  </si>
  <si>
    <t>292-170-221</t>
  </si>
  <si>
    <t>292-171-326</t>
  </si>
  <si>
    <t>292-176-121</t>
  </si>
  <si>
    <t>292-176-171</t>
  </si>
  <si>
    <t>292-176-211</t>
  </si>
  <si>
    <t>292-176-221</t>
  </si>
  <si>
    <t>292-176-333</t>
  </si>
  <si>
    <t>292-177-116</t>
  </si>
  <si>
    <t>292-177-121</t>
  </si>
  <si>
    <t>292-177-211</t>
  </si>
  <si>
    <t>292-177-221</t>
  </si>
  <si>
    <t>292-177-333</t>
  </si>
  <si>
    <t>292-177-351</t>
  </si>
  <si>
    <t>292-184-198</t>
  </si>
  <si>
    <t>292-184-211</t>
  </si>
  <si>
    <t>292-184-221</t>
  </si>
  <si>
    <t>292-185-192</t>
  </si>
  <si>
    <t>292-185-211</t>
  </si>
  <si>
    <t>292-185-221</t>
  </si>
  <si>
    <t>29A-192-311</t>
  </si>
  <si>
    <t>300-177-411</t>
  </si>
  <si>
    <t>300-181-153</t>
  </si>
  <si>
    <t>300-181-192</t>
  </si>
  <si>
    <t>300-181-312</t>
  </si>
  <si>
    <t>310-171-173</t>
  </si>
  <si>
    <t>310-181-172</t>
  </si>
  <si>
    <t>320-171-147</t>
  </si>
  <si>
    <t>320-171-196</t>
  </si>
  <si>
    <t>320-176-211</t>
  </si>
  <si>
    <t>320-176-221</t>
  </si>
  <si>
    <t>320-181-121</t>
  </si>
  <si>
    <t>320-181-124</t>
  </si>
  <si>
    <t>320-181-131</t>
  </si>
  <si>
    <t>320-181-181</t>
  </si>
  <si>
    <t>320-181-187</t>
  </si>
  <si>
    <t>320-181-221</t>
  </si>
  <si>
    <t>32A-188-121</t>
  </si>
  <si>
    <t>32A-188-211</t>
  </si>
  <si>
    <t>32D-192-311</t>
  </si>
  <si>
    <t>32K-170-143</t>
  </si>
  <si>
    <t>32K-170-211</t>
  </si>
  <si>
    <t>32K-170-221</t>
  </si>
  <si>
    <t>32L-185-311</t>
  </si>
  <si>
    <t>32M-171-233</t>
  </si>
  <si>
    <t>32M-181-233</t>
  </si>
  <si>
    <t>32Q-177-311</t>
  </si>
  <si>
    <t>32Q-197-311</t>
  </si>
  <si>
    <t>32S-171-233</t>
  </si>
  <si>
    <t>330-176-142</t>
  </si>
  <si>
    <t>340-177-126</t>
  </si>
  <si>
    <t>340-181-145</t>
  </si>
  <si>
    <t>340-181-176</t>
  </si>
  <si>
    <t>34D-176-121</t>
  </si>
  <si>
    <t>34D-176-211</t>
  </si>
  <si>
    <t>34D-176-231</t>
  </si>
  <si>
    <t>34D-177-121</t>
  </si>
  <si>
    <t>34D-177-211</t>
  </si>
  <si>
    <t>34D-177-231</t>
  </si>
  <si>
    <t>350-171-151</t>
  </si>
  <si>
    <t>350-177-121</t>
  </si>
  <si>
    <t>350-177-171</t>
  </si>
  <si>
    <t>350-177-211</t>
  </si>
  <si>
    <t>350-177-221</t>
  </si>
  <si>
    <t>350-181-146</t>
  </si>
  <si>
    <t>350-181-152</t>
  </si>
  <si>
    <t>350-181-196</t>
  </si>
  <si>
    <t>350-192-311</t>
  </si>
  <si>
    <t>360-176-459</t>
  </si>
  <si>
    <t>360-177-311</t>
  </si>
  <si>
    <t>360-177-333</t>
  </si>
  <si>
    <t>360-203-399</t>
  </si>
  <si>
    <t>36C-192-311</t>
  </si>
  <si>
    <t>36C-193-311</t>
  </si>
  <si>
    <t>36F-171-121</t>
  </si>
  <si>
    <t>370-176-142</t>
  </si>
  <si>
    <t>380-181-113</t>
  </si>
  <si>
    <t>380-181-135</t>
  </si>
  <si>
    <t>380-181-146</t>
  </si>
  <si>
    <t>380-181-151</t>
  </si>
  <si>
    <t>390-163-198</t>
  </si>
  <si>
    <t>390-168-171</t>
  </si>
  <si>
    <t>390-169-192</t>
  </si>
  <si>
    <t>390-171-198</t>
  </si>
  <si>
    <t>390-181-135</t>
  </si>
  <si>
    <t>390-185-198</t>
  </si>
  <si>
    <t>390-185-211</t>
  </si>
  <si>
    <t>390-185-221</t>
  </si>
  <si>
    <t>400-171-192</t>
  </si>
  <si>
    <t>400-176-198</t>
  </si>
  <si>
    <t>400-176-211</t>
  </si>
  <si>
    <t>400-176-221</t>
  </si>
  <si>
    <t>400-177-171</t>
  </si>
  <si>
    <t>400-181-333</t>
  </si>
  <si>
    <t>410-176-162</t>
  </si>
  <si>
    <t>410-176-192</t>
  </si>
  <si>
    <t>410-176-211</t>
  </si>
  <si>
    <t>410-176-221</t>
  </si>
  <si>
    <t>410-177-151</t>
  </si>
  <si>
    <t>410-177-173</t>
  </si>
  <si>
    <t>41G-182-462</t>
  </si>
  <si>
    <t>41G-185-121</t>
  </si>
  <si>
    <t>41G-185-211</t>
  </si>
  <si>
    <t>41G-185-221</t>
  </si>
  <si>
    <t>41G-185-231</t>
  </si>
  <si>
    <t>421-177-333</t>
  </si>
  <si>
    <t>421-185-198</t>
  </si>
  <si>
    <t>421-185-211</t>
  </si>
  <si>
    <t>421-185-221</t>
  </si>
  <si>
    <t>42A-171-233</t>
  </si>
  <si>
    <t>430-170-121</t>
  </si>
  <si>
    <t>430-170-142</t>
  </si>
  <si>
    <t>430-170-171</t>
  </si>
  <si>
    <t>430-171-151</t>
  </si>
  <si>
    <t>430-171-196</t>
  </si>
  <si>
    <t>430-176-116</t>
  </si>
  <si>
    <t>430-176-121</t>
  </si>
  <si>
    <t>430-176-126</t>
  </si>
  <si>
    <t>430-176-131</t>
  </si>
  <si>
    <t>430-176-135</t>
  </si>
  <si>
    <t>430-176-142</t>
  </si>
  <si>
    <t>430-176-151</t>
  </si>
  <si>
    <t>430-176-171</t>
  </si>
  <si>
    <t>430-176-192</t>
  </si>
  <si>
    <t>430-176-211</t>
  </si>
  <si>
    <t>430-176-221</t>
  </si>
  <si>
    <t>44A-181-121</t>
  </si>
  <si>
    <t>44A-181-211</t>
  </si>
  <si>
    <t>44A-181-229</t>
  </si>
  <si>
    <t>44A-181-231</t>
  </si>
  <si>
    <t>450-176-131</t>
  </si>
  <si>
    <t>450-177-126</t>
  </si>
  <si>
    <t>450-177-171</t>
  </si>
  <si>
    <t>450-177-211</t>
  </si>
  <si>
    <t>450-177-221</t>
  </si>
  <si>
    <t>450-177-333</t>
  </si>
  <si>
    <t>450-181-126</t>
  </si>
  <si>
    <t>450-181-131</t>
  </si>
  <si>
    <t>450-181-132</t>
  </si>
  <si>
    <t>450-181-135</t>
  </si>
  <si>
    <t>450-181-145</t>
  </si>
  <si>
    <t>450-181-147</t>
  </si>
  <si>
    <t>450-181-173</t>
  </si>
  <si>
    <t>450-181-187</t>
  </si>
  <si>
    <t>450-185-121</t>
  </si>
  <si>
    <t>450-185-211</t>
  </si>
  <si>
    <t>450-185-221</t>
  </si>
  <si>
    <t>450-185-231</t>
  </si>
  <si>
    <t>460-177-333</t>
  </si>
  <si>
    <t>480-167-192</t>
  </si>
  <si>
    <t>480-167-211</t>
  </si>
  <si>
    <t>480-167-221</t>
  </si>
  <si>
    <t>480-177-192</t>
  </si>
  <si>
    <t>480-177-211</t>
  </si>
  <si>
    <t>480-177-221</t>
  </si>
  <si>
    <t>480-177-459</t>
  </si>
  <si>
    <t>480-181-148</t>
  </si>
  <si>
    <t>490-167-121</t>
  </si>
  <si>
    <t>490-167-211</t>
  </si>
  <si>
    <t>490-167-221</t>
  </si>
  <si>
    <t>490-176-121</t>
  </si>
  <si>
    <t>490-176-198</t>
  </si>
  <si>
    <t>490-176-211</t>
  </si>
  <si>
    <t>490-176-221</t>
  </si>
  <si>
    <t>490-177-121</t>
  </si>
  <si>
    <t>490-177-198</t>
  </si>
  <si>
    <t>490-177-211</t>
  </si>
  <si>
    <t>490-177-221</t>
  </si>
  <si>
    <t>490-178-399</t>
  </si>
  <si>
    <t>491-171-451</t>
  </si>
  <si>
    <t>49B-170-142</t>
  </si>
  <si>
    <t>49D-181-121</t>
  </si>
  <si>
    <t>510-177-196</t>
  </si>
  <si>
    <t>530-163-173</t>
  </si>
  <si>
    <t>530-171-113</t>
  </si>
  <si>
    <t>530-171-188</t>
  </si>
  <si>
    <t>530-177-192</t>
  </si>
  <si>
    <t>540-170-198</t>
  </si>
  <si>
    <t>540-170-211</t>
  </si>
  <si>
    <t>540-171-151</t>
  </si>
  <si>
    <t>540-171-173</t>
  </si>
  <si>
    <t>540-176-116</t>
  </si>
  <si>
    <t>540-176-126</t>
  </si>
  <si>
    <t>540-176-173</t>
  </si>
  <si>
    <t>540-176-211</t>
  </si>
  <si>
    <t>540-176-221</t>
  </si>
  <si>
    <t>540-176-411</t>
  </si>
  <si>
    <t>54A-192-311</t>
  </si>
  <si>
    <t>54A-193-311</t>
  </si>
  <si>
    <t>550-171-171</t>
  </si>
  <si>
    <t>550-176-126</t>
  </si>
  <si>
    <t>550-176-131</t>
  </si>
  <si>
    <t>550-176-142</t>
  </si>
  <si>
    <t>550-177-171</t>
  </si>
  <si>
    <t>550-177-198</t>
  </si>
  <si>
    <t>550-181-312</t>
  </si>
  <si>
    <t>550-185-144</t>
  </si>
  <si>
    <t>55A-176-121</t>
  </si>
  <si>
    <t>55A-176-211</t>
  </si>
  <si>
    <t>55A-177-121</t>
  </si>
  <si>
    <t>55A-177-211</t>
  </si>
  <si>
    <t>55A-182-418</t>
  </si>
  <si>
    <t>560-171-343</t>
  </si>
  <si>
    <t>560-171-529</t>
  </si>
  <si>
    <t>560-176-126</t>
  </si>
  <si>
    <t>560-176-173</t>
  </si>
  <si>
    <t>560-176-211</t>
  </si>
  <si>
    <t>560-193-418</t>
  </si>
  <si>
    <t>570-173-399</t>
  </si>
  <si>
    <t>570-185-399</t>
  </si>
  <si>
    <t>570-186-399</t>
  </si>
  <si>
    <t>600-163-196</t>
  </si>
  <si>
    <t>600-171-172</t>
  </si>
  <si>
    <t>600-176-146</t>
  </si>
  <si>
    <t>600-176-162</t>
  </si>
  <si>
    <t>600-177-162</t>
  </si>
  <si>
    <t>60B-181-141</t>
  </si>
  <si>
    <t>60B-193-418</t>
  </si>
  <si>
    <t>60L-171-229</t>
  </si>
  <si>
    <t>60L-171-233</t>
  </si>
  <si>
    <t>60P-174-180</t>
  </si>
  <si>
    <t>60P-174-211</t>
  </si>
  <si>
    <t>60U-170-142</t>
  </si>
  <si>
    <t>60Z-181-135</t>
  </si>
  <si>
    <t>60Z-181-148</t>
  </si>
  <si>
    <t>60Z-181-311</t>
  </si>
  <si>
    <t>610-167-198</t>
  </si>
  <si>
    <t>610-167-211</t>
  </si>
  <si>
    <t>610-177-333</t>
  </si>
  <si>
    <t>610-177-351</t>
  </si>
  <si>
    <t>610-181-462</t>
  </si>
  <si>
    <t>61K-181-231</t>
  </si>
  <si>
    <t>61L-170-142</t>
  </si>
  <si>
    <t>61M-192-311</t>
  </si>
  <si>
    <t>61M-193-418</t>
  </si>
  <si>
    <t>61Q-171-221</t>
  </si>
  <si>
    <t>61Q-176-221</t>
  </si>
  <si>
    <t>620-177-221</t>
  </si>
  <si>
    <t>62J-171-221</t>
  </si>
  <si>
    <t>630-167-171</t>
  </si>
  <si>
    <t>630-167-199</t>
  </si>
  <si>
    <t>630-170-198</t>
  </si>
  <si>
    <t>630-170-221</t>
  </si>
  <si>
    <t>630-176-411</t>
  </si>
  <si>
    <t>630-177-171</t>
  </si>
  <si>
    <t>630-177-198</t>
  </si>
  <si>
    <t>630-177-459</t>
  </si>
  <si>
    <t>630-181-172</t>
  </si>
  <si>
    <t>630-181-198</t>
  </si>
  <si>
    <t>630-181-221</t>
  </si>
  <si>
    <t>630-185-198</t>
  </si>
  <si>
    <t>630-185-211</t>
  </si>
  <si>
    <t>630-185-221</t>
  </si>
  <si>
    <t>630-185-331</t>
  </si>
  <si>
    <t>640-171-121</t>
  </si>
  <si>
    <t>640-176-121</t>
  </si>
  <si>
    <t>650-177-121</t>
  </si>
  <si>
    <t>650-177-191</t>
  </si>
  <si>
    <t>650-177-211</t>
  </si>
  <si>
    <t>650-177-221</t>
  </si>
  <si>
    <t>650-177-459</t>
  </si>
  <si>
    <t>650-181-171</t>
  </si>
  <si>
    <t>650-181-199</t>
  </si>
  <si>
    <t>65Z-169-312</t>
  </si>
  <si>
    <t>660-174-399</t>
  </si>
  <si>
    <t>660-181-231</t>
  </si>
  <si>
    <t>66A-171-229</t>
  </si>
  <si>
    <t>66A-171-233</t>
  </si>
  <si>
    <t>670-176-198</t>
  </si>
  <si>
    <t>670-176-333</t>
  </si>
  <si>
    <t>670-177-147</t>
  </si>
  <si>
    <t>670-177-199</t>
  </si>
  <si>
    <t>680-176-126</t>
  </si>
  <si>
    <t>680-177-113</t>
  </si>
  <si>
    <t>680-177-121</t>
  </si>
  <si>
    <t>680-177-311</t>
  </si>
  <si>
    <t>680-181-126</t>
  </si>
  <si>
    <t>680-181-142</t>
  </si>
  <si>
    <t>680-181-178</t>
  </si>
  <si>
    <t>681-167-192</t>
  </si>
  <si>
    <t>681-177-192</t>
  </si>
  <si>
    <t>681-177-211</t>
  </si>
  <si>
    <t>681-177-221</t>
  </si>
  <si>
    <t>68C-176-126</t>
  </si>
  <si>
    <t>68C-176-211</t>
  </si>
  <si>
    <t>68C-177-126</t>
  </si>
  <si>
    <t>68C-177-211</t>
  </si>
  <si>
    <t>700-170-131</t>
  </si>
  <si>
    <t>700-170-142</t>
  </si>
  <si>
    <t>700-170-171</t>
  </si>
  <si>
    <t>700-181-196</t>
  </si>
  <si>
    <t>70A-171-462</t>
  </si>
  <si>
    <t>70A-181-462</t>
  </si>
  <si>
    <t>70A-192-311</t>
  </si>
  <si>
    <t>70A-193-311</t>
  </si>
  <si>
    <t>710-171-147</t>
  </si>
  <si>
    <t>710-181-175</t>
  </si>
  <si>
    <t>710-181-459</t>
  </si>
  <si>
    <t>710-185-142</t>
  </si>
  <si>
    <t>710-185-162</t>
  </si>
  <si>
    <t>710-185-312</t>
  </si>
  <si>
    <t>720-177-351</t>
  </si>
  <si>
    <t>720-181-529</t>
  </si>
  <si>
    <t>730-177-171</t>
  </si>
  <si>
    <t>730-183-198</t>
  </si>
  <si>
    <t>730-183-211</t>
  </si>
  <si>
    <t>730-183-221</t>
  </si>
  <si>
    <t>750-181-153</t>
  </si>
  <si>
    <t>760-181-114</t>
  </si>
  <si>
    <t>760-181-152</t>
  </si>
  <si>
    <t>761-169-146</t>
  </si>
  <si>
    <t>761-176-121</t>
  </si>
  <si>
    <t>761-176-142</t>
  </si>
  <si>
    <t>761-176-192</t>
  </si>
  <si>
    <t>761-176-211</t>
  </si>
  <si>
    <t>761-176-221</t>
  </si>
  <si>
    <t>761-177-171</t>
  </si>
  <si>
    <t>761-177-191</t>
  </si>
  <si>
    <t>761-177-211</t>
  </si>
  <si>
    <t>761-177-221</t>
  </si>
  <si>
    <t>761-177-351</t>
  </si>
  <si>
    <t>761-181-191</t>
  </si>
  <si>
    <t>770-184-196</t>
  </si>
  <si>
    <t>770-184-211</t>
  </si>
  <si>
    <t>770-184-221</t>
  </si>
  <si>
    <t>780-163-171</t>
  </si>
  <si>
    <t>780-163-174</t>
  </si>
  <si>
    <t>780-163-176</t>
  </si>
  <si>
    <t>780-177-171</t>
  </si>
  <si>
    <t>780-181-317</t>
  </si>
  <si>
    <t>790-177-331</t>
  </si>
  <si>
    <t>79Z-167-121</t>
  </si>
  <si>
    <t>79Z-167-211</t>
  </si>
  <si>
    <t>79Z-167-221</t>
  </si>
  <si>
    <t>79Z-169-131</t>
  </si>
  <si>
    <t>79Z-169-211</t>
  </si>
  <si>
    <t>79Z-169-221</t>
  </si>
  <si>
    <t>79Z-169-231</t>
  </si>
  <si>
    <t>79Z-171-116</t>
  </si>
  <si>
    <t>800-167-211</t>
  </si>
  <si>
    <t>800-167-221</t>
  </si>
  <si>
    <t>80C-171-418</t>
  </si>
  <si>
    <t>80C-171-462</t>
  </si>
  <si>
    <t>810-181-121</t>
  </si>
  <si>
    <t>810-181-142</t>
  </si>
  <si>
    <t>810-181-147</t>
  </si>
  <si>
    <t>810-181-151</t>
  </si>
  <si>
    <t>810-181-152</t>
  </si>
  <si>
    <t>810-181-171</t>
  </si>
  <si>
    <t>810-181-172</t>
  </si>
  <si>
    <t>810-181-173</t>
  </si>
  <si>
    <t>810-181-181</t>
  </si>
  <si>
    <t>810-181-192</t>
  </si>
  <si>
    <t>810-181-198</t>
  </si>
  <si>
    <t>810-181-199</t>
  </si>
  <si>
    <t>810-181-231</t>
  </si>
  <si>
    <t>81A-192-311</t>
  </si>
  <si>
    <t>820-177-126</t>
  </si>
  <si>
    <t>820-177-144</t>
  </si>
  <si>
    <t>820-177-171</t>
  </si>
  <si>
    <t>820-177-192</t>
  </si>
  <si>
    <t>820-177-211</t>
  </si>
  <si>
    <t>820-177-221</t>
  </si>
  <si>
    <t>820-177-333</t>
  </si>
  <si>
    <t>820-177-411</t>
  </si>
  <si>
    <t>820-181-522</t>
  </si>
  <si>
    <t>821-140-311</t>
  </si>
  <si>
    <t>821-140-418</t>
  </si>
  <si>
    <t>821-140-462</t>
  </si>
  <si>
    <t>821-177-311</t>
  </si>
  <si>
    <t>830-170-191</t>
  </si>
  <si>
    <t>840-176-211</t>
  </si>
  <si>
    <t>840-176-221</t>
  </si>
  <si>
    <t>840-177-198</t>
  </si>
  <si>
    <t>840-177-211</t>
  </si>
  <si>
    <t>840-177-221</t>
  </si>
  <si>
    <t>840-184-211</t>
  </si>
  <si>
    <t>840-184-221</t>
  </si>
  <si>
    <t>840-192-311</t>
  </si>
  <si>
    <t>840-193-311</t>
  </si>
  <si>
    <t>84B-172-418</t>
  </si>
  <si>
    <t>84B-172-461</t>
  </si>
  <si>
    <t>84B-182-462</t>
  </si>
  <si>
    <t>850-181-116</t>
  </si>
  <si>
    <t>860-167-192</t>
  </si>
  <si>
    <t>860-181-173</t>
  </si>
  <si>
    <t>860-181-523</t>
  </si>
  <si>
    <t>861-170-221</t>
  </si>
  <si>
    <t>862-171-418</t>
  </si>
  <si>
    <t>862-177-198</t>
  </si>
  <si>
    <t>862-177-211</t>
  </si>
  <si>
    <t>862-177-221</t>
  </si>
  <si>
    <t>870-168-333</t>
  </si>
  <si>
    <t>880-170-171</t>
  </si>
  <si>
    <t>880-170-198</t>
  </si>
  <si>
    <t>880-170-211</t>
  </si>
  <si>
    <t>880-170-221</t>
  </si>
  <si>
    <t>880-170-423</t>
  </si>
  <si>
    <t>880-171-196</t>
  </si>
  <si>
    <t>880-176-171</t>
  </si>
  <si>
    <t>880-176-221</t>
  </si>
  <si>
    <t>880-177-126</t>
  </si>
  <si>
    <t>880-177-211</t>
  </si>
  <si>
    <t>890-176-221</t>
  </si>
  <si>
    <t>890-177-221</t>
  </si>
  <si>
    <t>900-176-116</t>
  </si>
  <si>
    <t>900-176-126</t>
  </si>
  <si>
    <t>900-176-131</t>
  </si>
  <si>
    <t>900-176-147</t>
  </si>
  <si>
    <t>900-176-151</t>
  </si>
  <si>
    <t>900-176-171</t>
  </si>
  <si>
    <t>900-176-211</t>
  </si>
  <si>
    <t>900-176-221</t>
  </si>
  <si>
    <t>900-177-332</t>
  </si>
  <si>
    <t>900-181-311</t>
  </si>
  <si>
    <t>900-181-331</t>
  </si>
  <si>
    <t>900-185-121</t>
  </si>
  <si>
    <t>900-185-126</t>
  </si>
  <si>
    <t>900-185-131</t>
  </si>
  <si>
    <t>900-185-132</t>
  </si>
  <si>
    <t>900-185-133</t>
  </si>
  <si>
    <t>900-185-142</t>
  </si>
  <si>
    <t>900-185-144</t>
  </si>
  <si>
    <t>900-185-145</t>
  </si>
  <si>
    <t>900-185-211</t>
  </si>
  <si>
    <t>900-185-221</t>
  </si>
  <si>
    <t>900-185-311</t>
  </si>
  <si>
    <t>90B-182-231</t>
  </si>
  <si>
    <t>90B-182-311</t>
  </si>
  <si>
    <t>90D-192-311</t>
  </si>
  <si>
    <t>90D-193-418</t>
  </si>
  <si>
    <t>910-177-333</t>
  </si>
  <si>
    <t>910-181-522</t>
  </si>
  <si>
    <t>920-177-392</t>
  </si>
  <si>
    <t>920-177-411</t>
  </si>
  <si>
    <t>920-181-135</t>
  </si>
  <si>
    <t>920-181-411</t>
  </si>
  <si>
    <t>920-195-121</t>
  </si>
  <si>
    <t>920-195-181</t>
  </si>
  <si>
    <t>920-195-211</t>
  </si>
  <si>
    <t>920-195-221</t>
  </si>
  <si>
    <t>920-195-231</t>
  </si>
  <si>
    <t>920-195-232</t>
  </si>
  <si>
    <t>920-195-234</t>
  </si>
  <si>
    <t>920-195-392</t>
  </si>
  <si>
    <t>92E-167-121</t>
  </si>
  <si>
    <t>92E-167-211</t>
  </si>
  <si>
    <t>940-167-126</t>
  </si>
  <si>
    <t>940-167-211</t>
  </si>
  <si>
    <t>940-167-221</t>
  </si>
  <si>
    <t>940-170-198</t>
  </si>
  <si>
    <t>940-170-221</t>
  </si>
  <si>
    <t>940-171-147</t>
  </si>
  <si>
    <t>940-171-232</t>
  </si>
  <si>
    <t>940-171-333</t>
  </si>
  <si>
    <t>940-173-311</t>
  </si>
  <si>
    <t>940-176-124</t>
  </si>
  <si>
    <t>940-176-126</t>
  </si>
  <si>
    <t>940-176-142</t>
  </si>
  <si>
    <t>940-176-211</t>
  </si>
  <si>
    <t>940-176-221</t>
  </si>
  <si>
    <t>940-177-124</t>
  </si>
  <si>
    <t>940-177-126</t>
  </si>
  <si>
    <t>940-177-211</t>
  </si>
  <si>
    <t>940-177-221</t>
  </si>
  <si>
    <t>940-177-311</t>
  </si>
  <si>
    <t>940-181-232</t>
  </si>
  <si>
    <t>940-181-522</t>
  </si>
  <si>
    <t>94A-171-141</t>
  </si>
  <si>
    <t>94A-171-233</t>
  </si>
  <si>
    <t>94A-176-121</t>
  </si>
  <si>
    <t>94A-176-211</t>
  </si>
  <si>
    <t>94A-176-229</t>
  </si>
  <si>
    <t>94A-176-231</t>
  </si>
  <si>
    <t>950-174-399</t>
  </si>
  <si>
    <t>950-192-311</t>
  </si>
  <si>
    <t>950-193-311</t>
  </si>
  <si>
    <t>95A-181-142</t>
  </si>
  <si>
    <t>95A-181-211</t>
  </si>
  <si>
    <t>960-176-126</t>
  </si>
  <si>
    <t>960-176-142</t>
  </si>
  <si>
    <t>960-176-211</t>
  </si>
  <si>
    <t>960-176-221</t>
  </si>
  <si>
    <t>960-177-126</t>
  </si>
  <si>
    <t>960-181-126</t>
  </si>
  <si>
    <t>960-181-142</t>
  </si>
  <si>
    <t>960-181-171</t>
  </si>
  <si>
    <t>960-181-174</t>
  </si>
  <si>
    <t>960-181-176</t>
  </si>
  <si>
    <t>960-181-199</t>
  </si>
  <si>
    <t>960-185-198</t>
  </si>
  <si>
    <t>960-185-211</t>
  </si>
  <si>
    <t>960-185-221</t>
  </si>
  <si>
    <t>970-171-523</t>
  </si>
  <si>
    <t>970-176-472</t>
  </si>
  <si>
    <t>970-178-418</t>
  </si>
  <si>
    <t>970-181-113</t>
  </si>
  <si>
    <t>970-181-472</t>
  </si>
  <si>
    <t>970-185-472</t>
  </si>
  <si>
    <t>980-181-113</t>
  </si>
  <si>
    <t>980-181-172</t>
  </si>
  <si>
    <t>980-181-192</t>
  </si>
  <si>
    <t>990-177-333</t>
  </si>
  <si>
    <t>990-181-153</t>
  </si>
  <si>
    <t>995-173-311</t>
  </si>
  <si>
    <t>995-181-131</t>
  </si>
  <si>
    <t>C18-175-312</t>
  </si>
  <si>
    <t>C67-175-399</t>
  </si>
  <si>
    <t>E29-175-231</t>
  </si>
  <si>
    <t>E29-175-461</t>
  </si>
  <si>
    <t>E29-175-541</t>
  </si>
  <si>
    <t>E30-175-451</t>
  </si>
  <si>
    <t>010-ALL-333</t>
  </si>
  <si>
    <t>010-ALL-351</t>
  </si>
  <si>
    <t>01F-ALL-114</t>
  </si>
  <si>
    <t>040-ALL-183</t>
  </si>
  <si>
    <t>050-ALL-116</t>
  </si>
  <si>
    <t>050-ALL-178</t>
  </si>
  <si>
    <t>050-ALL-333</t>
  </si>
  <si>
    <t>070-ALL-529</t>
  </si>
  <si>
    <t>111-ALL-351</t>
  </si>
  <si>
    <t>11D-ALL-141</t>
  </si>
  <si>
    <t>11F-ALL-311</t>
  </si>
  <si>
    <t>11F-ALL-411</t>
  </si>
  <si>
    <t>120-ALL-133</t>
  </si>
  <si>
    <t>120-ALL-144</t>
  </si>
  <si>
    <t>120-ALL-332</t>
  </si>
  <si>
    <t>120-ALL-522</t>
  </si>
  <si>
    <t>132-ALL-147</t>
  </si>
  <si>
    <t>13A-ALL-141</t>
  </si>
  <si>
    <t>140-ALL-331</t>
  </si>
  <si>
    <t>150-ALL-121</t>
  </si>
  <si>
    <t>160-ALL-333</t>
  </si>
  <si>
    <t>170-ALL-167</t>
  </si>
  <si>
    <t>180-ALL-188</t>
  </si>
  <si>
    <t>190-ALL-147</t>
  </si>
  <si>
    <t>190-ALL-167</t>
  </si>
  <si>
    <t>200-ALL-199</t>
  </si>
  <si>
    <t>220-ALL-399</t>
  </si>
  <si>
    <t>241-ALL-413</t>
  </si>
  <si>
    <t>250-ALL-196</t>
  </si>
  <si>
    <t>250-ALL-361</t>
  </si>
  <si>
    <t>260-ALL-113</t>
  </si>
  <si>
    <t>260-ALL-132</t>
  </si>
  <si>
    <t>260-ALL-187</t>
  </si>
  <si>
    <t>260-ALL-399</t>
  </si>
  <si>
    <t>270-ALL-146</t>
  </si>
  <si>
    <t>280-ALL-399</t>
  </si>
  <si>
    <t>290-ALL-333</t>
  </si>
  <si>
    <t>292-ALL-198</t>
  </si>
  <si>
    <t>292-ALL-333</t>
  </si>
  <si>
    <t>292-ALL-351</t>
  </si>
  <si>
    <t>310-ALL-172</t>
  </si>
  <si>
    <t>310-ALL-313</t>
  </si>
  <si>
    <t>320-ALL-147</t>
  </si>
  <si>
    <t>320-ALL-196</t>
  </si>
  <si>
    <t>32A-ALL-231</t>
  </si>
  <si>
    <t>32K-ALL-143</t>
  </si>
  <si>
    <t>32M-ALL-233</t>
  </si>
  <si>
    <t>32S-ALL-233</t>
  </si>
  <si>
    <t>340-ALL-145</t>
  </si>
  <si>
    <t>340-ALL-176</t>
  </si>
  <si>
    <t>34D-ALL-233</t>
  </si>
  <si>
    <t>350-ALL-196</t>
  </si>
  <si>
    <t>360-ALL-333</t>
  </si>
  <si>
    <t>360-ALL-399</t>
  </si>
  <si>
    <t>380-ALL-399</t>
  </si>
  <si>
    <t>42A-ALL-233</t>
  </si>
  <si>
    <t>430-ALL-196</t>
  </si>
  <si>
    <t>44A-ALL-229</t>
  </si>
  <si>
    <t>480-ALL-148</t>
  </si>
  <si>
    <t>480-ALL-459</t>
  </si>
  <si>
    <t>490-ALL-399</t>
  </si>
  <si>
    <t>491-ALL-451</t>
  </si>
  <si>
    <t>49B-ALL-142</t>
  </si>
  <si>
    <t>510-ALL-196</t>
  </si>
  <si>
    <t>530-ALL-113</t>
  </si>
  <si>
    <t>530-ALL-188</t>
  </si>
  <si>
    <t>550-ALL-144</t>
  </si>
  <si>
    <t>560-ALL-529</t>
  </si>
  <si>
    <t>570-ALL-399</t>
  </si>
  <si>
    <t>600-ALL-172</t>
  </si>
  <si>
    <t>60L-ALL-229</t>
  </si>
  <si>
    <t>60L-ALL-233</t>
  </si>
  <si>
    <t>60U-ALL-142</t>
  </si>
  <si>
    <t>60Z-ALL-135</t>
  </si>
  <si>
    <t>60Z-ALL-148</t>
  </si>
  <si>
    <t>60Z-ALL-311</t>
  </si>
  <si>
    <t>610-ALL-333</t>
  </si>
  <si>
    <t>610-ALL-351</t>
  </si>
  <si>
    <t>61L-ALL-142</t>
  </si>
  <si>
    <t>61Q-ALL-221</t>
  </si>
  <si>
    <t>62J-ALL-221</t>
  </si>
  <si>
    <t>630-ALL-172</t>
  </si>
  <si>
    <t>630-ALL-331</t>
  </si>
  <si>
    <t>630-ALL-459</t>
  </si>
  <si>
    <t>650-ALL-191</t>
  </si>
  <si>
    <t>650-ALL-459</t>
  </si>
  <si>
    <t>65Z-ALL-312</t>
  </si>
  <si>
    <t>660-ALL-399</t>
  </si>
  <si>
    <t>66A-ALL-229</t>
  </si>
  <si>
    <t>66A-ALL-233</t>
  </si>
  <si>
    <t>670-ALL-333</t>
  </si>
  <si>
    <t>68C-ALL-126</t>
  </si>
  <si>
    <t>700-ALL-171</t>
  </si>
  <si>
    <t>710-ALL-147</t>
  </si>
  <si>
    <t>710-ALL-175</t>
  </si>
  <si>
    <t>720-ALL-351</t>
  </si>
  <si>
    <t>720-ALL-529</t>
  </si>
  <si>
    <t>750-ALL-153</t>
  </si>
  <si>
    <t>761-ALL-351</t>
  </si>
  <si>
    <t>79Z-ALL-116</t>
  </si>
  <si>
    <t>80C-ALL-418</t>
  </si>
  <si>
    <t>80C-ALL-462</t>
  </si>
  <si>
    <t>810-ALL-173</t>
  </si>
  <si>
    <t>81A-ALL-311</t>
  </si>
  <si>
    <t>820-ALL-144</t>
  </si>
  <si>
    <t>820-ALL-333</t>
  </si>
  <si>
    <t>830-ALL-191</t>
  </si>
  <si>
    <t>860-ALL-523</t>
  </si>
  <si>
    <t>870-ALL-333</t>
  </si>
  <si>
    <t>880-ALL-196</t>
  </si>
  <si>
    <t>880-ALL-423</t>
  </si>
  <si>
    <t>900-ALL-399</t>
  </si>
  <si>
    <t>910-ALL-333</t>
  </si>
  <si>
    <t>940-ALL-232</t>
  </si>
  <si>
    <t>940-ALL-333</t>
  </si>
  <si>
    <t>94A-ALL-141</t>
  </si>
  <si>
    <t>94A-ALL-233</t>
  </si>
  <si>
    <t>950-ALL-399</t>
  </si>
  <si>
    <t>95A-ALL-142</t>
  </si>
  <si>
    <t>970-ALL-523</t>
  </si>
  <si>
    <t>980-ALL-172</t>
  </si>
  <si>
    <t>C18-ALL-312</t>
  </si>
  <si>
    <t>C67-ALL-399</t>
  </si>
  <si>
    <t>E29-ALL-231</t>
  </si>
  <si>
    <t>E29-ALL-461</t>
  </si>
  <si>
    <t>E29-ALL-541</t>
  </si>
  <si>
    <t>E30-ALL-451</t>
  </si>
  <si>
    <t>ALL-163-399</t>
  </si>
  <si>
    <t>ALL-165-399</t>
  </si>
  <si>
    <t>ALL-167-229</t>
  </si>
  <si>
    <t>ALL-167-399</t>
  </si>
  <si>
    <t>ALL-168-333</t>
  </si>
  <si>
    <t>ALL-169-399</t>
  </si>
  <si>
    <t>ALL-170-399</t>
  </si>
  <si>
    <t>ALL-171-399</t>
  </si>
  <si>
    <t>ALL-173-399</t>
  </si>
  <si>
    <t>ALL-174-399</t>
  </si>
  <si>
    <t>ALL-175-399</t>
  </si>
  <si>
    <t>ALL-175-541</t>
  </si>
  <si>
    <t>ALL-176-199</t>
  </si>
  <si>
    <t>ALL-176-332</t>
  </si>
  <si>
    <t>ALL-176-399</t>
  </si>
  <si>
    <t>ALL-176-472</t>
  </si>
  <si>
    <t>ALL-177-113</t>
  </si>
  <si>
    <t>ALL-177-124</t>
  </si>
  <si>
    <t>ALL-177-144</t>
  </si>
  <si>
    <t>ALL-177-162</t>
  </si>
  <si>
    <t>ALL-177-199</t>
  </si>
  <si>
    <t>ALL-178-399</t>
  </si>
  <si>
    <t>ALL-183-121</t>
  </si>
  <si>
    <t>ALL-184-196</t>
  </si>
  <si>
    <t>ALL-185-399</t>
  </si>
  <si>
    <t>ALL-185-472</t>
  </si>
  <si>
    <t>ALL-186-399</t>
  </si>
  <si>
    <t>ALL-188-121</t>
  </si>
  <si>
    <t>ALL-188-211</t>
  </si>
  <si>
    <t>ALL-195-121</t>
  </si>
  <si>
    <t>ALL-195-181</t>
  </si>
  <si>
    <t>ALL-195-231</t>
  </si>
  <si>
    <t>ALL-195-232</t>
  </si>
  <si>
    <t>ALL-195-234</t>
  </si>
  <si>
    <t>ALL-203-399</t>
  </si>
  <si>
    <t>201</t>
  </si>
  <si>
    <t>204</t>
  </si>
  <si>
    <t>ESSER III - ARP NC Presecool Pyramid Expansion</t>
  </si>
  <si>
    <t>ESSER III - ARP STEM Pilot Program</t>
  </si>
  <si>
    <t>ESSER III - ARP National Board for Professional Teacher Standards (NBPTS) Certification Fee Reimbursement Program</t>
  </si>
  <si>
    <t>ESSER III - ARP Educational and Competitive After-School Robotics Grant Program</t>
  </si>
  <si>
    <t>ESSER III - ARP School Psychologists Grant Program</t>
  </si>
  <si>
    <t>PRC 190 - ESSER III - ARP NC Preschool Pyramid Expansion</t>
  </si>
  <si>
    <t>ESSER III - ARP NC Preschool Pyramid Expansion</t>
  </si>
  <si>
    <t>PRC 196 - ESSER III - ARP STEM Pilot Program</t>
  </si>
  <si>
    <t>PRC 198 - ESSER III - ARP National Board for Professional Teacher Standards (NBPTS) Certification Fee Reimbursement Program</t>
  </si>
  <si>
    <t>ESSER III - ARP National Board for Professional Teaching Standards (NBPTS) Certification Fee Reimbursement Program</t>
  </si>
  <si>
    <t>PRC 201 - ESSER III - ARP Educational and Competitive After-School Robotics Grant Program</t>
  </si>
  <si>
    <t>PRC 204 - ESSER III - ARP School Psychologists Grant Program</t>
  </si>
  <si>
    <t>PRC 190 - ESSER III-ARP NC Preschool Pyramid Expansion</t>
  </si>
  <si>
    <t>PRC 196 - ESSER III-ARP STEM Pilot Program</t>
  </si>
  <si>
    <t>PRC 198 - ESSER III-ARP National Board for Professional Teaching Standards (NBPTS) Certification Fee Reimbursement Program</t>
  </si>
  <si>
    <t>PRC 201 - ESSER III-ARP Educational and Competitive After-School Robotics Grant Program</t>
  </si>
  <si>
    <t>PRC 204 - ESSER III-ARP School Psychologists Grant Program</t>
  </si>
  <si>
    <t>196-120</t>
  </si>
  <si>
    <t>196-ALL</t>
  </si>
  <si>
    <t>010-170-191</t>
  </si>
  <si>
    <t>010-174-183</t>
  </si>
  <si>
    <t>010-174-211</t>
  </si>
  <si>
    <t>010-174-221</t>
  </si>
  <si>
    <t>010-176-418</t>
  </si>
  <si>
    <t>010-176-459</t>
  </si>
  <si>
    <t>010-181-113</t>
  </si>
  <si>
    <t>01D-172-311</t>
  </si>
  <si>
    <t>020-176-126</t>
  </si>
  <si>
    <t>020-176-142</t>
  </si>
  <si>
    <t>020-176-146</t>
  </si>
  <si>
    <t>020-176-171</t>
  </si>
  <si>
    <t>020-176-192</t>
  </si>
  <si>
    <t>020-176-211</t>
  </si>
  <si>
    <t>020-176-221</t>
  </si>
  <si>
    <t>020-177-126</t>
  </si>
  <si>
    <t>020-177-171</t>
  </si>
  <si>
    <t>020-177-211</t>
  </si>
  <si>
    <t>020-177-221</t>
  </si>
  <si>
    <t>020-177-411</t>
  </si>
  <si>
    <t>020-181-312</t>
  </si>
  <si>
    <t>020-185-221</t>
  </si>
  <si>
    <t>020-185-231</t>
  </si>
  <si>
    <t>020-186-121</t>
  </si>
  <si>
    <t>020-186-211</t>
  </si>
  <si>
    <t>020-186-221</t>
  </si>
  <si>
    <t>020-186-231</t>
  </si>
  <si>
    <t>020-192-311</t>
  </si>
  <si>
    <t>030-177-126</t>
  </si>
  <si>
    <t>030-177-211</t>
  </si>
  <si>
    <t>030-177-221</t>
  </si>
  <si>
    <t>030-181-143</t>
  </si>
  <si>
    <t>040-181-116</t>
  </si>
  <si>
    <t>040-181-121</t>
  </si>
  <si>
    <t>040-181-131</t>
  </si>
  <si>
    <t>040-181-135</t>
  </si>
  <si>
    <t>040-181-142</t>
  </si>
  <si>
    <t>040-181-211</t>
  </si>
  <si>
    <t>040-181-221</t>
  </si>
  <si>
    <t>040-181-231</t>
  </si>
  <si>
    <t>050-177-126</t>
  </si>
  <si>
    <t>050-177-311</t>
  </si>
  <si>
    <t>050-185-462</t>
  </si>
  <si>
    <t>060-171-231</t>
  </si>
  <si>
    <t>060-178-418</t>
  </si>
  <si>
    <t>060-181-125</t>
  </si>
  <si>
    <t>060-181-131</t>
  </si>
  <si>
    <t>060-181-196</t>
  </si>
  <si>
    <t>060-181-411</t>
  </si>
  <si>
    <t>060-194-411</t>
  </si>
  <si>
    <t>06B-181-116</t>
  </si>
  <si>
    <t>06B-181-135</t>
  </si>
  <si>
    <t>06B-181-352</t>
  </si>
  <si>
    <t>070-176-126</t>
  </si>
  <si>
    <t>070-176-131</t>
  </si>
  <si>
    <t>070-176-171</t>
  </si>
  <si>
    <t>070-176-198</t>
  </si>
  <si>
    <t>070-177-126</t>
  </si>
  <si>
    <t>070-177-131</t>
  </si>
  <si>
    <t>070-177-171</t>
  </si>
  <si>
    <t>070-177-211</t>
  </si>
  <si>
    <t>070-177-221</t>
  </si>
  <si>
    <t>070-186-142</t>
  </si>
  <si>
    <t>070-186-211</t>
  </si>
  <si>
    <t>070-186-221</t>
  </si>
  <si>
    <t>070-186-231</t>
  </si>
  <si>
    <t>070-187-121</t>
  </si>
  <si>
    <t>070-187-211</t>
  </si>
  <si>
    <t>070-187-221</t>
  </si>
  <si>
    <t>070-187-231</t>
  </si>
  <si>
    <t>080-169-131</t>
  </si>
  <si>
    <t>080-169-146</t>
  </si>
  <si>
    <t>080-169-192</t>
  </si>
  <si>
    <t>080-169-211</t>
  </si>
  <si>
    <t>080-169-221</t>
  </si>
  <si>
    <t>080-169-231</t>
  </si>
  <si>
    <t>080-170-198</t>
  </si>
  <si>
    <t>080-170-211</t>
  </si>
  <si>
    <t>080-170-221</t>
  </si>
  <si>
    <t>080-170-418</t>
  </si>
  <si>
    <t>080-181-415</t>
  </si>
  <si>
    <t>090-171-197</t>
  </si>
  <si>
    <t>090-181-231</t>
  </si>
  <si>
    <t>090-184-131</t>
  </si>
  <si>
    <t>090-184-221</t>
  </si>
  <si>
    <t>100-167-126</t>
  </si>
  <si>
    <t>100-171-192</t>
  </si>
  <si>
    <t>100-176-135</t>
  </si>
  <si>
    <t>100-176-333</t>
  </si>
  <si>
    <t>100-177-126</t>
  </si>
  <si>
    <t>10B-170-211</t>
  </si>
  <si>
    <t>110-176-126</t>
  </si>
  <si>
    <t>110-176-142</t>
  </si>
  <si>
    <t>110-176-147</t>
  </si>
  <si>
    <t>110-176-171</t>
  </si>
  <si>
    <t>110-176-173</t>
  </si>
  <si>
    <t>110-176-331</t>
  </si>
  <si>
    <t>110-181-113</t>
  </si>
  <si>
    <t>110-181-133</t>
  </si>
  <si>
    <t>110-181-184</t>
  </si>
  <si>
    <t>110-195-192</t>
  </si>
  <si>
    <t>110-195-211</t>
  </si>
  <si>
    <t>110-195-221</t>
  </si>
  <si>
    <t>111-176-333</t>
  </si>
  <si>
    <t>111-177-331</t>
  </si>
  <si>
    <t>11A-189-418</t>
  </si>
  <si>
    <t>11B-181-146</t>
  </si>
  <si>
    <t>11B-181-180</t>
  </si>
  <si>
    <t>11D-181-127</t>
  </si>
  <si>
    <t>11F-171-462</t>
  </si>
  <si>
    <t>120-177-462</t>
  </si>
  <si>
    <t>120-181-148</t>
  </si>
  <si>
    <t>120-181-414</t>
  </si>
  <si>
    <t>120-181-415</t>
  </si>
  <si>
    <t>120-181-541</t>
  </si>
  <si>
    <t>130-177-311</t>
  </si>
  <si>
    <t>130-177-461</t>
  </si>
  <si>
    <t>130-193-311</t>
  </si>
  <si>
    <t>132-167-126</t>
  </si>
  <si>
    <t>132-167-133</t>
  </si>
  <si>
    <t>132-167-211</t>
  </si>
  <si>
    <t>132-167-221</t>
  </si>
  <si>
    <t>132-176-135</t>
  </si>
  <si>
    <t>13A-181-411</t>
  </si>
  <si>
    <t>13C-171-121</t>
  </si>
  <si>
    <t>13C-171-122</t>
  </si>
  <si>
    <t>13C-171-141</t>
  </si>
  <si>
    <t>13C-171-233</t>
  </si>
  <si>
    <t>13C-181-126</t>
  </si>
  <si>
    <t>13C-181-143</t>
  </si>
  <si>
    <t>13C-181-233</t>
  </si>
  <si>
    <t>140-140-311</t>
  </si>
  <si>
    <t>140-170-196</t>
  </si>
  <si>
    <t>140-171-121</t>
  </si>
  <si>
    <t>140-177-411</t>
  </si>
  <si>
    <t>140-186-411</t>
  </si>
  <si>
    <t>150-167-392</t>
  </si>
  <si>
    <t>160-167-411</t>
  </si>
  <si>
    <t>160-181-135</t>
  </si>
  <si>
    <t>170-181-146</t>
  </si>
  <si>
    <t>170-181-192</t>
  </si>
  <si>
    <t>170-181-331</t>
  </si>
  <si>
    <t>170-181-411</t>
  </si>
  <si>
    <t>170-192-311</t>
  </si>
  <si>
    <t>180-169-311</t>
  </si>
  <si>
    <t>180-171-127</t>
  </si>
  <si>
    <t>180-171-131</t>
  </si>
  <si>
    <t>180-171-135</t>
  </si>
  <si>
    <t>180-176-333</t>
  </si>
  <si>
    <t>180-177-192</t>
  </si>
  <si>
    <t>180-183-411</t>
  </si>
  <si>
    <t>181-171-125</t>
  </si>
  <si>
    <t>181-171-146</t>
  </si>
  <si>
    <t>181-171-199</t>
  </si>
  <si>
    <t>182-181-131</t>
  </si>
  <si>
    <t>182-192-311</t>
  </si>
  <si>
    <t>182-197-418</t>
  </si>
  <si>
    <t>190-176-126</t>
  </si>
  <si>
    <t>190-176-211</t>
  </si>
  <si>
    <t>190-176-221</t>
  </si>
  <si>
    <t>190-177-126</t>
  </si>
  <si>
    <t>190-177-211</t>
  </si>
  <si>
    <t>190-177-221</t>
  </si>
  <si>
    <t>190-183-151</t>
  </si>
  <si>
    <t>190-183-211</t>
  </si>
  <si>
    <t>190-183-221</t>
  </si>
  <si>
    <t>190-183-231</t>
  </si>
  <si>
    <t>190-184-331</t>
  </si>
  <si>
    <t>200-171-131</t>
  </si>
  <si>
    <t>200-171-311</t>
  </si>
  <si>
    <t>200-171-423</t>
  </si>
  <si>
    <t>200-176-113</t>
  </si>
  <si>
    <t>200-184-462</t>
  </si>
  <si>
    <t>200-185-311</t>
  </si>
  <si>
    <t>210-171-122</t>
  </si>
  <si>
    <t>210-171-231</t>
  </si>
  <si>
    <t>210-177-333</t>
  </si>
  <si>
    <t>210-177-411</t>
  </si>
  <si>
    <t>220-181-121</t>
  </si>
  <si>
    <t>220-181-131</t>
  </si>
  <si>
    <t>220-181-151</t>
  </si>
  <si>
    <t>230-167-231</t>
  </si>
  <si>
    <t>230-171-151</t>
  </si>
  <si>
    <t>230-171-188</t>
  </si>
  <si>
    <t>230-181-319</t>
  </si>
  <si>
    <t>240-163-116</t>
  </si>
  <si>
    <t>240-163-121</t>
  </si>
  <si>
    <t>240-163-312</t>
  </si>
  <si>
    <t>240-171-113</t>
  </si>
  <si>
    <t>240-171-532</t>
  </si>
  <si>
    <t>240-181-131</t>
  </si>
  <si>
    <t>240-181-151</t>
  </si>
  <si>
    <t>240-181-231</t>
  </si>
  <si>
    <t>241-170-221</t>
  </si>
  <si>
    <t>241-170-231</t>
  </si>
  <si>
    <t>241-171-113</t>
  </si>
  <si>
    <t>241-181-121</t>
  </si>
  <si>
    <t>241-181-142</t>
  </si>
  <si>
    <t>241-181-152</t>
  </si>
  <si>
    <t>241-185-142</t>
  </si>
  <si>
    <t>241-185-211</t>
  </si>
  <si>
    <t>241-185-221</t>
  </si>
  <si>
    <t>241-185-231</t>
  </si>
  <si>
    <t>241-186-142</t>
  </si>
  <si>
    <t>241-186-211</t>
  </si>
  <si>
    <t>241-186-221</t>
  </si>
  <si>
    <t>241-186-231</t>
  </si>
  <si>
    <t>24B-192-311</t>
  </si>
  <si>
    <t>24B-202-311</t>
  </si>
  <si>
    <t>24N-181-143</t>
  </si>
  <si>
    <t>250-181-145</t>
  </si>
  <si>
    <t>250-181-311</t>
  </si>
  <si>
    <t>260-181-153</t>
  </si>
  <si>
    <t>260-181-187</t>
  </si>
  <si>
    <t>260-185-312</t>
  </si>
  <si>
    <t>260-186-312</t>
  </si>
  <si>
    <t>270-171-221</t>
  </si>
  <si>
    <t>270-181-116</t>
  </si>
  <si>
    <t>280-171-192</t>
  </si>
  <si>
    <t>280-171-198</t>
  </si>
  <si>
    <t>290-177-126</t>
  </si>
  <si>
    <t>290-177-131</t>
  </si>
  <si>
    <t>290-177-162</t>
  </si>
  <si>
    <t>290-177-171</t>
  </si>
  <si>
    <t>290-177-174</t>
  </si>
  <si>
    <t>290-177-176</t>
  </si>
  <si>
    <t>290-177-192</t>
  </si>
  <si>
    <t>290-177-198</t>
  </si>
  <si>
    <t>290-177-211</t>
  </si>
  <si>
    <t>290-177-221</t>
  </si>
  <si>
    <t>290-177-311</t>
  </si>
  <si>
    <t>290-192-311</t>
  </si>
  <si>
    <t>291-167-171</t>
  </si>
  <si>
    <t>291-167-311</t>
  </si>
  <si>
    <t>291-167-332</t>
  </si>
  <si>
    <t>291-171-121</t>
  </si>
  <si>
    <t>291-176-331</t>
  </si>
  <si>
    <t>291-181-414</t>
  </si>
  <si>
    <t>292-170-142</t>
  </si>
  <si>
    <t>292-170-162</t>
  </si>
  <si>
    <t>292-170-198</t>
  </si>
  <si>
    <t>292-171-116</t>
  </si>
  <si>
    <t>292-171-162</t>
  </si>
  <si>
    <t>292-171-311</t>
  </si>
  <si>
    <t>292-176-423</t>
  </si>
  <si>
    <t>292-177-411</t>
  </si>
  <si>
    <t>292-181-171</t>
  </si>
  <si>
    <t>292-181-312</t>
  </si>
  <si>
    <t>292-183-198</t>
  </si>
  <si>
    <t>300-176-423</t>
  </si>
  <si>
    <t>300-176-424</t>
  </si>
  <si>
    <t>300-177-333</t>
  </si>
  <si>
    <t>300-177-351</t>
  </si>
  <si>
    <t>300-177-423</t>
  </si>
  <si>
    <t>300-177-424</t>
  </si>
  <si>
    <t>300-177-459</t>
  </si>
  <si>
    <t>300-181-113</t>
  </si>
  <si>
    <t>300-181-131</t>
  </si>
  <si>
    <t>310-171-184</t>
  </si>
  <si>
    <t>310-171-411</t>
  </si>
  <si>
    <t>310-176-116</t>
  </si>
  <si>
    <t>310-176-121</t>
  </si>
  <si>
    <t>310-176-162</t>
  </si>
  <si>
    <t>310-176-171</t>
  </si>
  <si>
    <t>310-176-211</t>
  </si>
  <si>
    <t>310-176-221</t>
  </si>
  <si>
    <t>310-176-333</t>
  </si>
  <si>
    <t>310-178-418</t>
  </si>
  <si>
    <t>310-181-135</t>
  </si>
  <si>
    <t>310-181-196</t>
  </si>
  <si>
    <t>310-185-121</t>
  </si>
  <si>
    <t>310-185-211</t>
  </si>
  <si>
    <t>310-185-221</t>
  </si>
  <si>
    <t>320-167-411</t>
  </si>
  <si>
    <t>320-170-126</t>
  </si>
  <si>
    <t>320-181-127</t>
  </si>
  <si>
    <t>320-181-141</t>
  </si>
  <si>
    <t>320-181-146</t>
  </si>
  <si>
    <t>320-181-173</t>
  </si>
  <si>
    <t>320-181-199</t>
  </si>
  <si>
    <t>320-181-231</t>
  </si>
  <si>
    <t>320-195-312</t>
  </si>
  <si>
    <t>32C-181-192</t>
  </si>
  <si>
    <t>32L-171-312</t>
  </si>
  <si>
    <t>32L-182-418</t>
  </si>
  <si>
    <t>32L-185-462</t>
  </si>
  <si>
    <t>32M-181-229</t>
  </si>
  <si>
    <t>32N-176-121</t>
  </si>
  <si>
    <t>32R-172-131</t>
  </si>
  <si>
    <t>32R-172-211</t>
  </si>
  <si>
    <t>32R-182-121</t>
  </si>
  <si>
    <t>32R-182-133</t>
  </si>
  <si>
    <t>32R-182-211</t>
  </si>
  <si>
    <t>32R-182-229</t>
  </si>
  <si>
    <t>32R-182-231</t>
  </si>
  <si>
    <t>32R-185-121</t>
  </si>
  <si>
    <t>32S-181-131</t>
  </si>
  <si>
    <t>32S-181-151</t>
  </si>
  <si>
    <t>32S-181-162</t>
  </si>
  <si>
    <t>32S-181-211</t>
  </si>
  <si>
    <t>32S-181-231</t>
  </si>
  <si>
    <t>32S-181-233</t>
  </si>
  <si>
    <t>32S-181-311</t>
  </si>
  <si>
    <t>32S-181-312</t>
  </si>
  <si>
    <t>32T-192-311</t>
  </si>
  <si>
    <t>32T-193-311</t>
  </si>
  <si>
    <t>330-181-135</t>
  </si>
  <si>
    <t>330-185-193</t>
  </si>
  <si>
    <t>33A-185-418</t>
  </si>
  <si>
    <t>33A-192-311</t>
  </si>
  <si>
    <t>340-163-173</t>
  </si>
  <si>
    <t>340-163-174</t>
  </si>
  <si>
    <t>340-163-176</t>
  </si>
  <si>
    <t>340-163-184</t>
  </si>
  <si>
    <t>340-169-317</t>
  </si>
  <si>
    <t>340-170-198</t>
  </si>
  <si>
    <t>340-171-231</t>
  </si>
  <si>
    <t>340-176-192</t>
  </si>
  <si>
    <t>340-176-211</t>
  </si>
  <si>
    <t>340-176-333</t>
  </si>
  <si>
    <t>340-177-171</t>
  </si>
  <si>
    <t>340-185-135</t>
  </si>
  <si>
    <t>340-185-181</t>
  </si>
  <si>
    <t>340-185-211</t>
  </si>
  <si>
    <t>340-185-221</t>
  </si>
  <si>
    <t>340-186-411</t>
  </si>
  <si>
    <t>340-195-146</t>
  </si>
  <si>
    <t>340-195-211</t>
  </si>
  <si>
    <t>340-195-221</t>
  </si>
  <si>
    <t>34B-181-312</t>
  </si>
  <si>
    <t>34G-192-311</t>
  </si>
  <si>
    <t>34H-176-151</t>
  </si>
  <si>
    <t>34H-176-211</t>
  </si>
  <si>
    <t>350-171-173</t>
  </si>
  <si>
    <t>350-173-317</t>
  </si>
  <si>
    <t>350-181-151</t>
  </si>
  <si>
    <t>350-181-198</t>
  </si>
  <si>
    <t>350-181-199</t>
  </si>
  <si>
    <t>350-194-312</t>
  </si>
  <si>
    <t>360-170-198</t>
  </si>
  <si>
    <t>360-170-211</t>
  </si>
  <si>
    <t>360-170-221</t>
  </si>
  <si>
    <t>360-171-461</t>
  </si>
  <si>
    <t>360-174-183</t>
  </si>
  <si>
    <t>360-174-211</t>
  </si>
  <si>
    <t>360-174-221</t>
  </si>
  <si>
    <t>360-176-311</t>
  </si>
  <si>
    <t>360-177-196</t>
  </si>
  <si>
    <t>360-177-211</t>
  </si>
  <si>
    <t>360-177-221</t>
  </si>
  <si>
    <t>360-177-231</t>
  </si>
  <si>
    <t>360-177-411</t>
  </si>
  <si>
    <t>360-177-459</t>
  </si>
  <si>
    <t>360-181-162</t>
  </si>
  <si>
    <t>36B-171-317</t>
  </si>
  <si>
    <t>36B-181-418</t>
  </si>
  <si>
    <t>36C-176-116</t>
  </si>
  <si>
    <t>36C-176-121</t>
  </si>
  <si>
    <t>36C-176-142</t>
  </si>
  <si>
    <t>36C-176-211</t>
  </si>
  <si>
    <t>36C-176-229</t>
  </si>
  <si>
    <t>36C-176-231</t>
  </si>
  <si>
    <t>36C-177-121</t>
  </si>
  <si>
    <t>36C-177-171</t>
  </si>
  <si>
    <t>36C-177-173</t>
  </si>
  <si>
    <t>36C-177-174</t>
  </si>
  <si>
    <t>36C-177-211</t>
  </si>
  <si>
    <t>36C-177-229</t>
  </si>
  <si>
    <t>36C-177-231</t>
  </si>
  <si>
    <t>36C-182-121</t>
  </si>
  <si>
    <t>36C-182-418</t>
  </si>
  <si>
    <t>36F-171-311</t>
  </si>
  <si>
    <t>370-171-183</t>
  </si>
  <si>
    <t>370-171-317</t>
  </si>
  <si>
    <t>370-176-121</t>
  </si>
  <si>
    <t>370-176-171</t>
  </si>
  <si>
    <t>370-176-192</t>
  </si>
  <si>
    <t>370-177-192</t>
  </si>
  <si>
    <t>370-177-211</t>
  </si>
  <si>
    <t>370-177-221</t>
  </si>
  <si>
    <t>380-176-192</t>
  </si>
  <si>
    <t>380-176-211</t>
  </si>
  <si>
    <t>380-176-221</t>
  </si>
  <si>
    <t>380-176-411</t>
  </si>
  <si>
    <t>380-176-423</t>
  </si>
  <si>
    <t>380-181-142</t>
  </si>
  <si>
    <t>390-163-126</t>
  </si>
  <si>
    <t>390-173-317</t>
  </si>
  <si>
    <t>390-176-116</t>
  </si>
  <si>
    <t>390-176-171</t>
  </si>
  <si>
    <t>390-176-192</t>
  </si>
  <si>
    <t>390-176-211</t>
  </si>
  <si>
    <t>390-176-221</t>
  </si>
  <si>
    <t>390-176-411</t>
  </si>
  <si>
    <t>390-177-126</t>
  </si>
  <si>
    <t>390-177-211</t>
  </si>
  <si>
    <t>390-177-221</t>
  </si>
  <si>
    <t>390-181-116</t>
  </si>
  <si>
    <t>390-181-151</t>
  </si>
  <si>
    <t>390-181-164</t>
  </si>
  <si>
    <t>390-181-173</t>
  </si>
  <si>
    <t>390-181-192</t>
  </si>
  <si>
    <t>390-193-418</t>
  </si>
  <si>
    <t>39A-181-231</t>
  </si>
  <si>
    <t>39A-182-121</t>
  </si>
  <si>
    <t>39B-177-131</t>
  </si>
  <si>
    <t>39B-193-418</t>
  </si>
  <si>
    <t>400-176-472</t>
  </si>
  <si>
    <t>400-177-472</t>
  </si>
  <si>
    <t>400-181-126</t>
  </si>
  <si>
    <t>400-181-142</t>
  </si>
  <si>
    <t>400-181-153</t>
  </si>
  <si>
    <t>400-181-171</t>
  </si>
  <si>
    <t>400-181-198</t>
  </si>
  <si>
    <t>400-181-472</t>
  </si>
  <si>
    <t>400-181-532</t>
  </si>
  <si>
    <t>400-185-411</t>
  </si>
  <si>
    <t>410-176-135</t>
  </si>
  <si>
    <t>410-176-231</t>
  </si>
  <si>
    <t>410-177-351</t>
  </si>
  <si>
    <t>410-177-411</t>
  </si>
  <si>
    <t>410-181-122</t>
  </si>
  <si>
    <t>410-181-124</t>
  </si>
  <si>
    <t>410-181-127</t>
  </si>
  <si>
    <t>410-181-131</t>
  </si>
  <si>
    <t>410-181-132</t>
  </si>
  <si>
    <t>410-181-133</t>
  </si>
  <si>
    <t>410-181-135</t>
  </si>
  <si>
    <t>410-184-192</t>
  </si>
  <si>
    <t>410-184-211</t>
  </si>
  <si>
    <t>410-184-221</t>
  </si>
  <si>
    <t>410-195-180</t>
  </si>
  <si>
    <t>410-195-211</t>
  </si>
  <si>
    <t>41C-171-142</t>
  </si>
  <si>
    <t>41C-181-121</t>
  </si>
  <si>
    <t>41F-171-312</t>
  </si>
  <si>
    <t>41F-181-131</t>
  </si>
  <si>
    <t>41K-177-121</t>
  </si>
  <si>
    <t>41K-177-211</t>
  </si>
  <si>
    <t>41K-192-311</t>
  </si>
  <si>
    <t>41M-166-418</t>
  </si>
  <si>
    <t>41Q-202-131</t>
  </si>
  <si>
    <t>41Q-202-211</t>
  </si>
  <si>
    <t>41Q-202-461</t>
  </si>
  <si>
    <t>421-171-523</t>
  </si>
  <si>
    <t>421-177-459</t>
  </si>
  <si>
    <t>421-181-523</t>
  </si>
  <si>
    <t>421-185-312</t>
  </si>
  <si>
    <t>422-171-523</t>
  </si>
  <si>
    <t>42A-176-192</t>
  </si>
  <si>
    <t>42A-176-211</t>
  </si>
  <si>
    <t>42A-181-131</t>
  </si>
  <si>
    <t>42A-181-151</t>
  </si>
  <si>
    <t>42A-181-162</t>
  </si>
  <si>
    <t>42A-181-211</t>
  </si>
  <si>
    <t>42A-181-229</t>
  </si>
  <si>
    <t>42A-181-231</t>
  </si>
  <si>
    <t>42A-181-233</t>
  </si>
  <si>
    <t>42A-181-311</t>
  </si>
  <si>
    <t>42A-181-312</t>
  </si>
  <si>
    <t>42B-185-411</t>
  </si>
  <si>
    <t>430-170-172</t>
  </si>
  <si>
    <t>430-170-199</t>
  </si>
  <si>
    <t>430-171-131</t>
  </si>
  <si>
    <t>430-176-146</t>
  </si>
  <si>
    <t>430-176-147</t>
  </si>
  <si>
    <t>430-176-411</t>
  </si>
  <si>
    <t>430-177-411</t>
  </si>
  <si>
    <t>430-192-311</t>
  </si>
  <si>
    <t>43D-181-211</t>
  </si>
  <si>
    <t>43D-192-311</t>
  </si>
  <si>
    <t>43D-193-311</t>
  </si>
  <si>
    <t>440-170-126</t>
  </si>
  <si>
    <t>440-170-211</t>
  </si>
  <si>
    <t>440-170-221</t>
  </si>
  <si>
    <t>440-171-184</t>
  </si>
  <si>
    <t>440-181-121</t>
  </si>
  <si>
    <t>440-181-131</t>
  </si>
  <si>
    <t>440-181-418</t>
  </si>
  <si>
    <t>440-185-142</t>
  </si>
  <si>
    <t>440-185-221</t>
  </si>
  <si>
    <t>440-185-231</t>
  </si>
  <si>
    <t>440-185-332</t>
  </si>
  <si>
    <t>440-185-411</t>
  </si>
  <si>
    <t>44A-167-411</t>
  </si>
  <si>
    <t>450-176-126</t>
  </si>
  <si>
    <t>450-176-171</t>
  </si>
  <si>
    <t>450-176-311</t>
  </si>
  <si>
    <t>450-176-332</t>
  </si>
  <si>
    <t>450-176-333</t>
  </si>
  <si>
    <t>450-181-462</t>
  </si>
  <si>
    <t>470-167-331</t>
  </si>
  <si>
    <t>470-184-411</t>
  </si>
  <si>
    <t>480-169-131</t>
  </si>
  <si>
    <t>480-169-231</t>
  </si>
  <si>
    <t>480-176-198</t>
  </si>
  <si>
    <t>480-176-211</t>
  </si>
  <si>
    <t>480-176-221</t>
  </si>
  <si>
    <t>490-165-418</t>
  </si>
  <si>
    <t>490-167-192</t>
  </si>
  <si>
    <t>490-171-121</t>
  </si>
  <si>
    <t>490-181-183</t>
  </si>
  <si>
    <t>490-195-411</t>
  </si>
  <si>
    <t>491-186-411</t>
  </si>
  <si>
    <t>49B-171-413</t>
  </si>
  <si>
    <t>49B-176-121</t>
  </si>
  <si>
    <t>49B-176-211</t>
  </si>
  <si>
    <t>49B-176-221</t>
  </si>
  <si>
    <t>49B-181-413</t>
  </si>
  <si>
    <t>49E-176-121</t>
  </si>
  <si>
    <t>49E-176-211</t>
  </si>
  <si>
    <t>49E-176-221</t>
  </si>
  <si>
    <t>49E-182-121</t>
  </si>
  <si>
    <t>49E-182-131</t>
  </si>
  <si>
    <t>49E-182-135</t>
  </si>
  <si>
    <t>49E-182-173</t>
  </si>
  <si>
    <t>49E-182-221</t>
  </si>
  <si>
    <t>49E-182-231</t>
  </si>
  <si>
    <t>500-181-529</t>
  </si>
  <si>
    <t>500-193-311</t>
  </si>
  <si>
    <t>510-191-418</t>
  </si>
  <si>
    <t>51A-170-221</t>
  </si>
  <si>
    <t>520-163-461</t>
  </si>
  <si>
    <t>530-163-180</t>
  </si>
  <si>
    <t>530-176-146</t>
  </si>
  <si>
    <t>530-176-151</t>
  </si>
  <si>
    <t>530-176-171</t>
  </si>
  <si>
    <t>530-176-198</t>
  </si>
  <si>
    <t>530-176-211</t>
  </si>
  <si>
    <t>530-176-221</t>
  </si>
  <si>
    <t>530-176-311</t>
  </si>
  <si>
    <t>530-176-411</t>
  </si>
  <si>
    <t>530-181-180</t>
  </si>
  <si>
    <t>53B-189-418</t>
  </si>
  <si>
    <t>540-167-126</t>
  </si>
  <si>
    <t>540-167-221</t>
  </si>
  <si>
    <t>540-169-192</t>
  </si>
  <si>
    <t>540-170-142</t>
  </si>
  <si>
    <t>540-170-221</t>
  </si>
  <si>
    <t>540-171-418</t>
  </si>
  <si>
    <t>540-177-311</t>
  </si>
  <si>
    <t>540-181-196</t>
  </si>
  <si>
    <t>540-195-312</t>
  </si>
  <si>
    <t>540-195-411</t>
  </si>
  <si>
    <t>550-176-171</t>
  </si>
  <si>
    <t>550-181-135</t>
  </si>
  <si>
    <t>550-185-462</t>
  </si>
  <si>
    <t>550-186-312</t>
  </si>
  <si>
    <t>550-186-461</t>
  </si>
  <si>
    <t>560-171-121</t>
  </si>
  <si>
    <t>560-171-151</t>
  </si>
  <si>
    <t>560-177-173</t>
  </si>
  <si>
    <t>560-181-113</t>
  </si>
  <si>
    <t>560-181-522</t>
  </si>
  <si>
    <t>560-193-392</t>
  </si>
  <si>
    <t>570-176-116</t>
  </si>
  <si>
    <t>570-181-131</t>
  </si>
  <si>
    <t>570-181-135</t>
  </si>
  <si>
    <t>580-176-121</t>
  </si>
  <si>
    <t>580-176-142</t>
  </si>
  <si>
    <t>580-176-211</t>
  </si>
  <si>
    <t>580-176-221</t>
  </si>
  <si>
    <t>580-177-135</t>
  </si>
  <si>
    <t>580-177-211</t>
  </si>
  <si>
    <t>580-177-221</t>
  </si>
  <si>
    <t>580-177-311</t>
  </si>
  <si>
    <t>580-181-171</t>
  </si>
  <si>
    <t>590-171-231</t>
  </si>
  <si>
    <t>590-176-126</t>
  </si>
  <si>
    <t>590-176-142</t>
  </si>
  <si>
    <t>590-176-171</t>
  </si>
  <si>
    <t>590-176-211</t>
  </si>
  <si>
    <t>590-176-221</t>
  </si>
  <si>
    <t>590-176-411</t>
  </si>
  <si>
    <t>590-177-411</t>
  </si>
  <si>
    <t>590-181-171</t>
  </si>
  <si>
    <t>590-181-331</t>
  </si>
  <si>
    <t>600-176-192</t>
  </si>
  <si>
    <t>600-176-231</t>
  </si>
  <si>
    <t>600-176-312</t>
  </si>
  <si>
    <t>600-176-411</t>
  </si>
  <si>
    <t>600-177-311</t>
  </si>
  <si>
    <t>600-181-133</t>
  </si>
  <si>
    <t>600-181-135</t>
  </si>
  <si>
    <t>600-185-121</t>
  </si>
  <si>
    <t>600-192-311</t>
  </si>
  <si>
    <t>600-193-311</t>
  </si>
  <si>
    <t>600-195-221</t>
  </si>
  <si>
    <t>60B-181-121</t>
  </si>
  <si>
    <t>60D-167-126</t>
  </si>
  <si>
    <t>60D-172-191</t>
  </si>
  <si>
    <t>60D-182-135</t>
  </si>
  <si>
    <t>60D-182-231</t>
  </si>
  <si>
    <t>60D-182-234</t>
  </si>
  <si>
    <t>60D-185-142</t>
  </si>
  <si>
    <t>60D-185-211</t>
  </si>
  <si>
    <t>60D-185-221</t>
  </si>
  <si>
    <t>60F-192-311</t>
  </si>
  <si>
    <t>60F-193-311</t>
  </si>
  <si>
    <t>60L-171-142</t>
  </si>
  <si>
    <t>60L-171-162</t>
  </si>
  <si>
    <t>60L-171-231</t>
  </si>
  <si>
    <t>60L-176-192</t>
  </si>
  <si>
    <t>60L-176-211</t>
  </si>
  <si>
    <t>60L-181-131</t>
  </si>
  <si>
    <t>60L-181-151</t>
  </si>
  <si>
    <t>60L-181-211</t>
  </si>
  <si>
    <t>60L-181-229</t>
  </si>
  <si>
    <t>60L-181-231</t>
  </si>
  <si>
    <t>60L-181-233</t>
  </si>
  <si>
    <t>60L-181-311</t>
  </si>
  <si>
    <t>60L-181-312</t>
  </si>
  <si>
    <t>60Q-181-131</t>
  </si>
  <si>
    <t>60Q-181-418</t>
  </si>
  <si>
    <t>60U-181-345</t>
  </si>
  <si>
    <t>610-169-311</t>
  </si>
  <si>
    <t>61J-172-181</t>
  </si>
  <si>
    <t>61J-176-121</t>
  </si>
  <si>
    <t>61J-176-211</t>
  </si>
  <si>
    <t>61L-181-345</t>
  </si>
  <si>
    <t>61V-165-418</t>
  </si>
  <si>
    <t>61V-181-312</t>
  </si>
  <si>
    <t>620-171-127</t>
  </si>
  <si>
    <t>620-171-221</t>
  </si>
  <si>
    <t>620-171-231</t>
  </si>
  <si>
    <t>620-183-331</t>
  </si>
  <si>
    <t>62A-169-131</t>
  </si>
  <si>
    <t>62A-169-211</t>
  </si>
  <si>
    <t>62A-169-229</t>
  </si>
  <si>
    <t>630-170-411</t>
  </si>
  <si>
    <t>630-171-341</t>
  </si>
  <si>
    <t>630-177-311</t>
  </si>
  <si>
    <t>630-181-151</t>
  </si>
  <si>
    <t>630-181-184</t>
  </si>
  <si>
    <t>630-181-231</t>
  </si>
  <si>
    <t>630-184-143</t>
  </si>
  <si>
    <t>630-184-211</t>
  </si>
  <si>
    <t>630-185-171</t>
  </si>
  <si>
    <t>63C-173-311</t>
  </si>
  <si>
    <t>640-168-411</t>
  </si>
  <si>
    <t>640-170-121</t>
  </si>
  <si>
    <t>640-170-142</t>
  </si>
  <si>
    <t>640-170-181</t>
  </si>
  <si>
    <t>640-170-231</t>
  </si>
  <si>
    <t>640-177-411</t>
  </si>
  <si>
    <t>640-195-121</t>
  </si>
  <si>
    <t>640-195-135</t>
  </si>
  <si>
    <t>640-195-142</t>
  </si>
  <si>
    <t>640-195-146</t>
  </si>
  <si>
    <t>640-195-181</t>
  </si>
  <si>
    <t>640-195-192</t>
  </si>
  <si>
    <t>640-195-211</t>
  </si>
  <si>
    <t>640-195-221</t>
  </si>
  <si>
    <t>640-195-231</t>
  </si>
  <si>
    <t>650-171-422</t>
  </si>
  <si>
    <t>650-176-121</t>
  </si>
  <si>
    <t>650-176-131</t>
  </si>
  <si>
    <t>650-176-135</t>
  </si>
  <si>
    <t>650-176-211</t>
  </si>
  <si>
    <t>650-176-221</t>
  </si>
  <si>
    <t>650-177-311</t>
  </si>
  <si>
    <t>650-181-121</t>
  </si>
  <si>
    <t>650-181-311</t>
  </si>
  <si>
    <t>650-181-342</t>
  </si>
  <si>
    <t>650-181-411</t>
  </si>
  <si>
    <t>650-181-462</t>
  </si>
  <si>
    <t>650-184-151</t>
  </si>
  <si>
    <t>650-184-211</t>
  </si>
  <si>
    <t>650-184-221</t>
  </si>
  <si>
    <t>650-184-231</t>
  </si>
  <si>
    <t>65C-171-143</t>
  </si>
  <si>
    <t>65C-181-422</t>
  </si>
  <si>
    <t>65F-165-418</t>
  </si>
  <si>
    <t>65Z-171-121</t>
  </si>
  <si>
    <t>660-170-142</t>
  </si>
  <si>
    <t>660-177-459</t>
  </si>
  <si>
    <t>660-185-311</t>
  </si>
  <si>
    <t>66A-176-192</t>
  </si>
  <si>
    <t>66A-176-211</t>
  </si>
  <si>
    <t>66A-181-131</t>
  </si>
  <si>
    <t>66A-181-151</t>
  </si>
  <si>
    <t>66A-181-162</t>
  </si>
  <si>
    <t>66A-181-211</t>
  </si>
  <si>
    <t>66A-181-229</t>
  </si>
  <si>
    <t>66A-181-231</t>
  </si>
  <si>
    <t>66A-181-233</t>
  </si>
  <si>
    <t>670-176-147</t>
  </si>
  <si>
    <t>670-176-171</t>
  </si>
  <si>
    <t>670-177-332</t>
  </si>
  <si>
    <t>670-183-192</t>
  </si>
  <si>
    <t>670-183-211</t>
  </si>
  <si>
    <t>670-183-221</t>
  </si>
  <si>
    <t>67B-181-221</t>
  </si>
  <si>
    <t>680-167-311</t>
  </si>
  <si>
    <t>680-176-331</t>
  </si>
  <si>
    <t>680-176-333</t>
  </si>
  <si>
    <t>680-177-332</t>
  </si>
  <si>
    <t>680-181-113</t>
  </si>
  <si>
    <t>680-181-131</t>
  </si>
  <si>
    <t>680-181-411</t>
  </si>
  <si>
    <t>681-177-411</t>
  </si>
  <si>
    <t>681-181-333</t>
  </si>
  <si>
    <t>68C-182-121</t>
  </si>
  <si>
    <t>68C-182-211</t>
  </si>
  <si>
    <t>68C-182-229</t>
  </si>
  <si>
    <t>68C-182-231</t>
  </si>
  <si>
    <t>68C-185-121</t>
  </si>
  <si>
    <t>68C-185-211</t>
  </si>
  <si>
    <t>68C-185-229</t>
  </si>
  <si>
    <t>700-170-311</t>
  </si>
  <si>
    <t>700-171-198</t>
  </si>
  <si>
    <t>700-181-121</t>
  </si>
  <si>
    <t>700-184-312</t>
  </si>
  <si>
    <t>710-169-146</t>
  </si>
  <si>
    <t>710-169-311</t>
  </si>
  <si>
    <t>710-171-326</t>
  </si>
  <si>
    <t>710-171-422</t>
  </si>
  <si>
    <t>710-176-113</t>
  </si>
  <si>
    <t>710-176-147</t>
  </si>
  <si>
    <t>710-176-333</t>
  </si>
  <si>
    <t>710-176-411</t>
  </si>
  <si>
    <t>710-177-113</t>
  </si>
  <si>
    <t>710-177-126</t>
  </si>
  <si>
    <t>710-177-171</t>
  </si>
  <si>
    <t>710-177-192</t>
  </si>
  <si>
    <t>710-177-211</t>
  </si>
  <si>
    <t>710-177-221</t>
  </si>
  <si>
    <t>710-177-333</t>
  </si>
  <si>
    <t>710-181-133</t>
  </si>
  <si>
    <t>710-181-171</t>
  </si>
  <si>
    <t>710-185-121</t>
  </si>
  <si>
    <t>710-185-145</t>
  </si>
  <si>
    <t>710-185-146</t>
  </si>
  <si>
    <t>710-185-147</t>
  </si>
  <si>
    <t>710-185-171</t>
  </si>
  <si>
    <t>710-185-231</t>
  </si>
  <si>
    <t>710-186-311</t>
  </si>
  <si>
    <t>720-171-141</t>
  </si>
  <si>
    <t>720-177-126</t>
  </si>
  <si>
    <t>720-177-192</t>
  </si>
  <si>
    <t>720-177-211</t>
  </si>
  <si>
    <t>720-177-221</t>
  </si>
  <si>
    <t>720-181-146</t>
  </si>
  <si>
    <t>720-181-231</t>
  </si>
  <si>
    <t>730-171-541</t>
  </si>
  <si>
    <t>730-176-331</t>
  </si>
  <si>
    <t>730-192-311</t>
  </si>
  <si>
    <t>730-205-311</t>
  </si>
  <si>
    <t>73B-166-418</t>
  </si>
  <si>
    <t>73B-192-311</t>
  </si>
  <si>
    <t>740-163-472</t>
  </si>
  <si>
    <t>740-171-131</t>
  </si>
  <si>
    <t>740-181-183</t>
  </si>
  <si>
    <t>740-181-313</t>
  </si>
  <si>
    <t>740-181-532</t>
  </si>
  <si>
    <t>740-195-135</t>
  </si>
  <si>
    <t>740-195-181</t>
  </si>
  <si>
    <t>740-195-211</t>
  </si>
  <si>
    <t>740-195-221</t>
  </si>
  <si>
    <t>740-195-231</t>
  </si>
  <si>
    <t>74Z-171-411</t>
  </si>
  <si>
    <t>74Z-181-162</t>
  </si>
  <si>
    <t>750-176-121</t>
  </si>
  <si>
    <t>750-176-131</t>
  </si>
  <si>
    <t>750-176-211</t>
  </si>
  <si>
    <t>750-176-221</t>
  </si>
  <si>
    <t>750-177-121</t>
  </si>
  <si>
    <t>750-177-131</t>
  </si>
  <si>
    <t>750-177-211</t>
  </si>
  <si>
    <t>750-177-221</t>
  </si>
  <si>
    <t>750-177-459</t>
  </si>
  <si>
    <t>760-181-184</t>
  </si>
  <si>
    <t>760-181-191</t>
  </si>
  <si>
    <t>760-181-196</t>
  </si>
  <si>
    <t>760-184-181</t>
  </si>
  <si>
    <t>760-184-211</t>
  </si>
  <si>
    <t>760-184-221</t>
  </si>
  <si>
    <t>760-185-121</t>
  </si>
  <si>
    <t>760-185-131</t>
  </si>
  <si>
    <t>760-185-142</t>
  </si>
  <si>
    <t>760-185-221</t>
  </si>
  <si>
    <t>760-185-231</t>
  </si>
  <si>
    <t>761-171-121</t>
  </si>
  <si>
    <t>761-171-343</t>
  </si>
  <si>
    <t>761-177-332</t>
  </si>
  <si>
    <t>761-177-333</t>
  </si>
  <si>
    <t>761-181-121</t>
  </si>
  <si>
    <t>761-181-192</t>
  </si>
  <si>
    <t>770-171-188</t>
  </si>
  <si>
    <t>770-176-113</t>
  </si>
  <si>
    <t>770-176-126</t>
  </si>
  <si>
    <t>770-176-142</t>
  </si>
  <si>
    <t>770-176-198</t>
  </si>
  <si>
    <t>770-176-211</t>
  </si>
  <si>
    <t>770-176-221</t>
  </si>
  <si>
    <t>770-176-311</t>
  </si>
  <si>
    <t>770-181-147</t>
  </si>
  <si>
    <t>770-181-332</t>
  </si>
  <si>
    <t>770-183-196</t>
  </si>
  <si>
    <t>770-183-211</t>
  </si>
  <si>
    <t>770-183-221</t>
  </si>
  <si>
    <t>770-184-311</t>
  </si>
  <si>
    <t>780-181-411</t>
  </si>
  <si>
    <t>780-185-131</t>
  </si>
  <si>
    <t>780-185-198</t>
  </si>
  <si>
    <t>780-185-211</t>
  </si>
  <si>
    <t>780-185-221</t>
  </si>
  <si>
    <t>780-185-231</t>
  </si>
  <si>
    <t>78B-182-418</t>
  </si>
  <si>
    <t>78B-182-462</t>
  </si>
  <si>
    <t>790-167-131</t>
  </si>
  <si>
    <t>790-171-311</t>
  </si>
  <si>
    <t>790-181-199</t>
  </si>
  <si>
    <t>790-181-411</t>
  </si>
  <si>
    <t>790-181-418</t>
  </si>
  <si>
    <t>800-163-144</t>
  </si>
  <si>
    <t>800-184-331</t>
  </si>
  <si>
    <t>800-185-183</t>
  </si>
  <si>
    <t>800-193-418</t>
  </si>
  <si>
    <t>810-181-135</t>
  </si>
  <si>
    <t>810-181-153</t>
  </si>
  <si>
    <t>810-181-184</t>
  </si>
  <si>
    <t>810-184-184</t>
  </si>
  <si>
    <t>820-176-116</t>
  </si>
  <si>
    <t>820-176-126</t>
  </si>
  <si>
    <t>820-176-131</t>
  </si>
  <si>
    <t>820-176-135</t>
  </si>
  <si>
    <t>820-176-142</t>
  </si>
  <si>
    <t>820-176-171</t>
  </si>
  <si>
    <t>820-176-192</t>
  </si>
  <si>
    <t>820-176-211</t>
  </si>
  <si>
    <t>820-176-221</t>
  </si>
  <si>
    <t>820-177-423</t>
  </si>
  <si>
    <t>820-181-116</t>
  </si>
  <si>
    <t>820-181-135</t>
  </si>
  <si>
    <t>820-181-180</t>
  </si>
  <si>
    <t>820-181-312</t>
  </si>
  <si>
    <t>820-181-411</t>
  </si>
  <si>
    <t>820-181-525</t>
  </si>
  <si>
    <t>820-181-529</t>
  </si>
  <si>
    <t>821-171-183</t>
  </si>
  <si>
    <t>821-176-126</t>
  </si>
  <si>
    <t>821-176-171</t>
  </si>
  <si>
    <t>821-176-211</t>
  </si>
  <si>
    <t>821-176-221</t>
  </si>
  <si>
    <t>821-177-171</t>
  </si>
  <si>
    <t>821-177-331</t>
  </si>
  <si>
    <t>830-177-311</t>
  </si>
  <si>
    <t>830-181-183</t>
  </si>
  <si>
    <t>830-192-311</t>
  </si>
  <si>
    <t>840-177-332</t>
  </si>
  <si>
    <t>840-184-192</t>
  </si>
  <si>
    <t>84B-170-462</t>
  </si>
  <si>
    <t>850-163-312</t>
  </si>
  <si>
    <t>850-181-184</t>
  </si>
  <si>
    <t>850-185-142</t>
  </si>
  <si>
    <t>850-185-211</t>
  </si>
  <si>
    <t>850-185-221</t>
  </si>
  <si>
    <t>850-185-231</t>
  </si>
  <si>
    <t>860-167-126</t>
  </si>
  <si>
    <t>860-167-221</t>
  </si>
  <si>
    <t>860-170-418</t>
  </si>
  <si>
    <t>860-176-171</t>
  </si>
  <si>
    <t>860-176-198</t>
  </si>
  <si>
    <t>860-176-221</t>
  </si>
  <si>
    <t>860-177-198</t>
  </si>
  <si>
    <t>860-177-211</t>
  </si>
  <si>
    <t>860-177-221</t>
  </si>
  <si>
    <t>860-177-411</t>
  </si>
  <si>
    <t>860-181-113</t>
  </si>
  <si>
    <t>860-181-116</t>
  </si>
  <si>
    <t>860-181-143</t>
  </si>
  <si>
    <t>860-181-148</t>
  </si>
  <si>
    <t>860-181-184</t>
  </si>
  <si>
    <t>860-181-198</t>
  </si>
  <si>
    <t>860-181-231</t>
  </si>
  <si>
    <t>860-193-418</t>
  </si>
  <si>
    <t>861-181-131</t>
  </si>
  <si>
    <t>862-171-153</t>
  </si>
  <si>
    <t>862-181-121</t>
  </si>
  <si>
    <t>862-181-532</t>
  </si>
  <si>
    <t>870-168-146</t>
  </si>
  <si>
    <t>870-168-171</t>
  </si>
  <si>
    <t>870-168-423</t>
  </si>
  <si>
    <t>870-170-142</t>
  </si>
  <si>
    <t>870-171-146</t>
  </si>
  <si>
    <t>870-171-181</t>
  </si>
  <si>
    <t>870-176-126</t>
  </si>
  <si>
    <t>870-177-126</t>
  </si>
  <si>
    <t>870-181-131</t>
  </si>
  <si>
    <t>870-193-418</t>
  </si>
  <si>
    <t>880-192-311</t>
  </si>
  <si>
    <t>880-193-418</t>
  </si>
  <si>
    <t>900-181-121</t>
  </si>
  <si>
    <t>900-181-127</t>
  </si>
  <si>
    <t>900-194-312</t>
  </si>
  <si>
    <t>90A-176-411</t>
  </si>
  <si>
    <t>90B-182-131</t>
  </si>
  <si>
    <t>90B-182-233</t>
  </si>
  <si>
    <t>90F-181-199</t>
  </si>
  <si>
    <t>910-169-312</t>
  </si>
  <si>
    <t>910-171-312</t>
  </si>
  <si>
    <t>910-177-459</t>
  </si>
  <si>
    <t>910-185-311</t>
  </si>
  <si>
    <t>910-185-317</t>
  </si>
  <si>
    <t>920-177-121</t>
  </si>
  <si>
    <t>920-177-181</t>
  </si>
  <si>
    <t>920-177-211</t>
  </si>
  <si>
    <t>920-177-221</t>
  </si>
  <si>
    <t>920-177-232</t>
  </si>
  <si>
    <t>920-177-333</t>
  </si>
  <si>
    <t>920-177-451</t>
  </si>
  <si>
    <t>920-181-325</t>
  </si>
  <si>
    <t>920-181-418</t>
  </si>
  <si>
    <t>92B-164-121</t>
  </si>
  <si>
    <t>92B-164-141</t>
  </si>
  <si>
    <t>92B-164-211</t>
  </si>
  <si>
    <t>92D-189-411</t>
  </si>
  <si>
    <t>92P-165-418</t>
  </si>
  <si>
    <t>92P-182-461</t>
  </si>
  <si>
    <t>92R-181-211</t>
  </si>
  <si>
    <t>92Y-170-121</t>
  </si>
  <si>
    <t>92Y-170-142</t>
  </si>
  <si>
    <t>92Y-176-121</t>
  </si>
  <si>
    <t>93L-170-181</t>
  </si>
  <si>
    <t>93Q-165-418</t>
  </si>
  <si>
    <t>940-170-142</t>
  </si>
  <si>
    <t>940-177-171</t>
  </si>
  <si>
    <t>940-177-411</t>
  </si>
  <si>
    <t>940-181-135</t>
  </si>
  <si>
    <t>940-181-184</t>
  </si>
  <si>
    <t>940-181-311</t>
  </si>
  <si>
    <t>940-184-312</t>
  </si>
  <si>
    <t>94A-185-311</t>
  </si>
  <si>
    <t>94A-202-121</t>
  </si>
  <si>
    <t>94A-202-211</t>
  </si>
  <si>
    <t>94A-202-229</t>
  </si>
  <si>
    <t>94A-202-231</t>
  </si>
  <si>
    <t>94Z-164-472</t>
  </si>
  <si>
    <t>94Z-171-472</t>
  </si>
  <si>
    <t>950-181-121</t>
  </si>
  <si>
    <t>950-185-133</t>
  </si>
  <si>
    <t>950-185-211</t>
  </si>
  <si>
    <t>950-185-221</t>
  </si>
  <si>
    <t>95A-171-196</t>
  </si>
  <si>
    <t>95A-171-197</t>
  </si>
  <si>
    <t>960-140-311</t>
  </si>
  <si>
    <t>960-176-311</t>
  </si>
  <si>
    <t>960-177-331</t>
  </si>
  <si>
    <t>960-177-351</t>
  </si>
  <si>
    <t>960-181-331</t>
  </si>
  <si>
    <t>960-192-311</t>
  </si>
  <si>
    <t>960-193-418</t>
  </si>
  <si>
    <t>96F-171-121</t>
  </si>
  <si>
    <t>970-167-311</t>
  </si>
  <si>
    <t>970-171-231</t>
  </si>
  <si>
    <t>980-173-311</t>
  </si>
  <si>
    <t>980-176-198</t>
  </si>
  <si>
    <t>980-176-211</t>
  </si>
  <si>
    <t>980-176-221</t>
  </si>
  <si>
    <t>980-177-198</t>
  </si>
  <si>
    <t>980-177-211</t>
  </si>
  <si>
    <t>980-177-221</t>
  </si>
  <si>
    <t>980-181-131</t>
  </si>
  <si>
    <t>980-181-152</t>
  </si>
  <si>
    <t>980-181-199</t>
  </si>
  <si>
    <t>980-181-418</t>
  </si>
  <si>
    <t>980-185-199</t>
  </si>
  <si>
    <t>980-192-311</t>
  </si>
  <si>
    <t>980-193-311</t>
  </si>
  <si>
    <t>98A-167-121</t>
  </si>
  <si>
    <t>98A-167-211</t>
  </si>
  <si>
    <t>98A-170-411</t>
  </si>
  <si>
    <t>98A-185-121</t>
  </si>
  <si>
    <t>98A-185-211</t>
  </si>
  <si>
    <t>990-167-411</t>
  </si>
  <si>
    <t>990-170-411</t>
  </si>
  <si>
    <t>990-176-423</t>
  </si>
  <si>
    <t>990-177-171</t>
  </si>
  <si>
    <t>990-177-411</t>
  </si>
  <si>
    <t>990-177-423</t>
  </si>
  <si>
    <t>990-181-121</t>
  </si>
  <si>
    <t>990-181-127</t>
  </si>
  <si>
    <t>990-181-135</t>
  </si>
  <si>
    <t>990-181-142</t>
  </si>
  <si>
    <t>990-181-184</t>
  </si>
  <si>
    <t>990-181-331</t>
  </si>
  <si>
    <t>990-181-414</t>
  </si>
  <si>
    <t>990-181-423</t>
  </si>
  <si>
    <t>995-176-171</t>
  </si>
  <si>
    <t>995-176-198</t>
  </si>
  <si>
    <t>995-176-211</t>
  </si>
  <si>
    <t>995-176-221</t>
  </si>
  <si>
    <t>995-176-331</t>
  </si>
  <si>
    <t>995-176-392</t>
  </si>
  <si>
    <t>995-176-411</t>
  </si>
  <si>
    <t>995-181-392</t>
  </si>
  <si>
    <t>A23-175-311</t>
  </si>
  <si>
    <t>B95-175-333</t>
  </si>
  <si>
    <t>B95-175-462</t>
  </si>
  <si>
    <t>C37-175-121</t>
  </si>
  <si>
    <t>C37-175-231</t>
  </si>
  <si>
    <t>C37-175-314</t>
  </si>
  <si>
    <t>C37-175-418</t>
  </si>
  <si>
    <t>C50-175-392</t>
  </si>
  <si>
    <t>C50-175-418</t>
  </si>
  <si>
    <t>C58-175-462</t>
  </si>
  <si>
    <t>C62-175-311</t>
  </si>
  <si>
    <t>C62-175-312</t>
  </si>
  <si>
    <t>C68-175-113</t>
  </si>
  <si>
    <t>C68-175-151</t>
  </si>
  <si>
    <t>C68-175-211</t>
  </si>
  <si>
    <t>C68-175-232</t>
  </si>
  <si>
    <t>C68-175-239</t>
  </si>
  <si>
    <t>C68-175-332</t>
  </si>
  <si>
    <t>E13-175-331</t>
  </si>
  <si>
    <t>E13-175-333</t>
  </si>
  <si>
    <t>E13-175-462</t>
  </si>
  <si>
    <t>010-ALL-113</t>
  </si>
  <si>
    <t>010-ALL-183</t>
  </si>
  <si>
    <t>010-ALL-459</t>
  </si>
  <si>
    <t>01D-ALL-311</t>
  </si>
  <si>
    <t>030-ALL-143</t>
  </si>
  <si>
    <t>060-ALL-125</t>
  </si>
  <si>
    <t>06B-ALL-116</t>
  </si>
  <si>
    <t>06B-ALL-135</t>
  </si>
  <si>
    <t>080-ALL-415</t>
  </si>
  <si>
    <t>090-ALL-197</t>
  </si>
  <si>
    <t>100-ALL-333</t>
  </si>
  <si>
    <t>111-ALL-333</t>
  </si>
  <si>
    <t>11D-ALL-127</t>
  </si>
  <si>
    <t>11F-ALL-462</t>
  </si>
  <si>
    <t>120-ALL-415</t>
  </si>
  <si>
    <t>13C-ALL-122</t>
  </si>
  <si>
    <t>13C-ALL-141</t>
  </si>
  <si>
    <t>180-ALL-333</t>
  </si>
  <si>
    <t>181-ALL-125</t>
  </si>
  <si>
    <t>181-ALL-199</t>
  </si>
  <si>
    <t>210-ALL-122</t>
  </si>
  <si>
    <t>220-ALL-121</t>
  </si>
  <si>
    <t>230-ALL-188</t>
  </si>
  <si>
    <t>240-ALL-113</t>
  </si>
  <si>
    <t>240-ALL-116</t>
  </si>
  <si>
    <t>240-ALL-532</t>
  </si>
  <si>
    <t>260-ALL-153</t>
  </si>
  <si>
    <t>270-ALL-116</t>
  </si>
  <si>
    <t>291-ALL-331</t>
  </si>
  <si>
    <t>291-ALL-332</t>
  </si>
  <si>
    <t>300-ALL-351</t>
  </si>
  <si>
    <t>310-ALL-196</t>
  </si>
  <si>
    <t>32M-ALL-229</t>
  </si>
  <si>
    <t>32R-ALL-131</t>
  </si>
  <si>
    <t>32R-ALL-133</t>
  </si>
  <si>
    <t>32S-ALL-151</t>
  </si>
  <si>
    <t>32S-ALL-162</t>
  </si>
  <si>
    <t>32S-ALL-312</t>
  </si>
  <si>
    <t>32T-ALL-311</t>
  </si>
  <si>
    <t>330-ALL-193</t>
  </si>
  <si>
    <t>340-ALL-184</t>
  </si>
  <si>
    <t>340-ALL-317</t>
  </si>
  <si>
    <t>34B-ALL-312</t>
  </si>
  <si>
    <t>36C-ALL-116</t>
  </si>
  <si>
    <t>36C-ALL-142</t>
  </si>
  <si>
    <t>36C-ALL-171</t>
  </si>
  <si>
    <t>36C-ALL-173</t>
  </si>
  <si>
    <t>380-ALL-423</t>
  </si>
  <si>
    <t>390-ALL-164</t>
  </si>
  <si>
    <t>400-ALL-153</t>
  </si>
  <si>
    <t>41C-ALL-142</t>
  </si>
  <si>
    <t>41F-ALL-131</t>
  </si>
  <si>
    <t>41Q-ALL-131</t>
  </si>
  <si>
    <t>421-ALL-312</t>
  </si>
  <si>
    <t>421-ALL-459</t>
  </si>
  <si>
    <t>421-ALL-523</t>
  </si>
  <si>
    <t>422-ALL-523</t>
  </si>
  <si>
    <t>42A-ALL-151</t>
  </si>
  <si>
    <t>42A-ALL-162</t>
  </si>
  <si>
    <t>42A-ALL-192</t>
  </si>
  <si>
    <t>430-ALL-147</t>
  </si>
  <si>
    <t>430-ALL-172</t>
  </si>
  <si>
    <t>450-ALL-332</t>
  </si>
  <si>
    <t>49B-ALL-413</t>
  </si>
  <si>
    <t>500-ALL-529</t>
  </si>
  <si>
    <t>540-ALL-196</t>
  </si>
  <si>
    <t>560-ALL-113</t>
  </si>
  <si>
    <t>560-ALL-522</t>
  </si>
  <si>
    <t>570-ALL-116</t>
  </si>
  <si>
    <t>580-ALL-135</t>
  </si>
  <si>
    <t>60D-ALL-126</t>
  </si>
  <si>
    <t>60D-ALL-135</t>
  </si>
  <si>
    <t>60D-ALL-142</t>
  </si>
  <si>
    <t>60D-ALL-191</t>
  </si>
  <si>
    <t>60D-ALL-231</t>
  </si>
  <si>
    <t>60L-ALL-151</t>
  </si>
  <si>
    <t>60L-ALL-162</t>
  </si>
  <si>
    <t>60L-ALL-192</t>
  </si>
  <si>
    <t>60L-ALL-231</t>
  </si>
  <si>
    <t>60U-ALL-345</t>
  </si>
  <si>
    <t>61J-ALL-181</t>
  </si>
  <si>
    <t>61L-ALL-345</t>
  </si>
  <si>
    <t>61V-ALL-312</t>
  </si>
  <si>
    <t>620-ALL-331</t>
  </si>
  <si>
    <t>630-ALL-151</t>
  </si>
  <si>
    <t>650-ALL-342</t>
  </si>
  <si>
    <t>65C-ALL-422</t>
  </si>
  <si>
    <t>65Z-ALL-121</t>
  </si>
  <si>
    <t>660-ALL-459</t>
  </si>
  <si>
    <t>66A-ALL-151</t>
  </si>
  <si>
    <t>66A-ALL-162</t>
  </si>
  <si>
    <t>66A-ALL-192</t>
  </si>
  <si>
    <t>681-ALL-333</t>
  </si>
  <si>
    <t>68A-ALL-541</t>
  </si>
  <si>
    <t>710-ALL-113</t>
  </si>
  <si>
    <t>710-ALL-133</t>
  </si>
  <si>
    <t>710-ALL-326</t>
  </si>
  <si>
    <t>720-ALL-141</t>
  </si>
  <si>
    <t>740-ALL-472</t>
  </si>
  <si>
    <t>740-ALL-532</t>
  </si>
  <si>
    <t>74Z-ALL-162</t>
  </si>
  <si>
    <t>750-ALL-459</t>
  </si>
  <si>
    <t>760-ALL-181</t>
  </si>
  <si>
    <t>761-ALL-333</t>
  </si>
  <si>
    <t>770-ALL-188</t>
  </si>
  <si>
    <t>770-ALL-332</t>
  </si>
  <si>
    <t>800-ALL-144</t>
  </si>
  <si>
    <t>820-ALL-525</t>
  </si>
  <si>
    <t>820-ALL-529</t>
  </si>
  <si>
    <t>860-ALL-184</t>
  </si>
  <si>
    <t>862-ALL-121</t>
  </si>
  <si>
    <t>862-ALL-153</t>
  </si>
  <si>
    <t>870-ALL-181</t>
  </si>
  <si>
    <t>900-ALL-127</t>
  </si>
  <si>
    <t>90B-ALL-233</t>
  </si>
  <si>
    <t>90F-ALL-199</t>
  </si>
  <si>
    <t>910-ALL-317</t>
  </si>
  <si>
    <t>910-ALL-459</t>
  </si>
  <si>
    <t>920-ALL-333</t>
  </si>
  <si>
    <t>92P-ALL-461</t>
  </si>
  <si>
    <t>93L-ALL-181</t>
  </si>
  <si>
    <t>940-ALL-184</t>
  </si>
  <si>
    <t>94Z-ALL-472</t>
  </si>
  <si>
    <t>95A-ALL-196</t>
  </si>
  <si>
    <t>95A-ALL-197</t>
  </si>
  <si>
    <t>960-ALL-331</t>
  </si>
  <si>
    <t>990-ALL-127</t>
  </si>
  <si>
    <t>A23-ALL-311</t>
  </si>
  <si>
    <t>B95-ALL-333</t>
  </si>
  <si>
    <t>C37-ALL-121</t>
  </si>
  <si>
    <t>C37-ALL-231</t>
  </si>
  <si>
    <t>C37-ALL-314</t>
  </si>
  <si>
    <t>C37-ALL-418</t>
  </si>
  <si>
    <t>C50-ALL-392</t>
  </si>
  <si>
    <t>C58-ALL-462</t>
  </si>
  <si>
    <t>C62-ALL-312</t>
  </si>
  <si>
    <t>C68-ALL-232</t>
  </si>
  <si>
    <t>C68-ALL-239</t>
  </si>
  <si>
    <t>E13-ALL-331</t>
  </si>
  <si>
    <t>E13-ALL-333</t>
  </si>
  <si>
    <t>ALL-164-472</t>
  </si>
  <si>
    <t>ALL-168-423</t>
  </si>
  <si>
    <t>ALL-170-196</t>
  </si>
  <si>
    <t>ALL-172-191</t>
  </si>
  <si>
    <t>ALL-176-113</t>
  </si>
  <si>
    <t>ALL-177-181</t>
  </si>
  <si>
    <t>ALL-177-451</t>
  </si>
  <si>
    <t>ALL-181-345</t>
  </si>
  <si>
    <t>ALL-181-415</t>
  </si>
  <si>
    <t>ALL-181-525</t>
  </si>
  <si>
    <t>ALL-182-133</t>
  </si>
  <si>
    <t>ALL-183-196</t>
  </si>
  <si>
    <t>ALL-185-193</t>
  </si>
  <si>
    <t>ALL-186-184</t>
  </si>
  <si>
    <t>ALL-189-411</t>
  </si>
  <si>
    <t>ALL-189-418</t>
  </si>
  <si>
    <t>ALL-191-418</t>
  </si>
  <si>
    <t>ALL-194-312</t>
  </si>
  <si>
    <t>ALL-194-411</t>
  </si>
  <si>
    <t>ALL-195-135</t>
  </si>
  <si>
    <t>ALL-195-142</t>
  </si>
  <si>
    <t>ALL-195-146</t>
  </si>
  <si>
    <t>ALL-195-180</t>
  </si>
  <si>
    <t>ALL-195-192</t>
  </si>
  <si>
    <t>ALL-195-312</t>
  </si>
  <si>
    <t>ALL-195-394</t>
  </si>
  <si>
    <t>ALL-195-411</t>
  </si>
  <si>
    <t>ALL-202-131</t>
  </si>
  <si>
    <t>ALL-202-229</t>
  </si>
  <si>
    <t>ALL-202-231</t>
  </si>
  <si>
    <t>ALL-202-311</t>
  </si>
  <si>
    <t>ALL-202-461</t>
  </si>
  <si>
    <t>120-196</t>
  </si>
  <si>
    <t>120-196-418</t>
  </si>
  <si>
    <t>ALL-196-418</t>
  </si>
  <si>
    <t>190-190</t>
  </si>
  <si>
    <t>190-510</t>
  </si>
  <si>
    <t>190-740</t>
  </si>
  <si>
    <t>190-910</t>
  </si>
  <si>
    <t>190-920</t>
  </si>
  <si>
    <t>196-070</t>
  </si>
  <si>
    <t>196-240</t>
  </si>
  <si>
    <t>196-280</t>
  </si>
  <si>
    <t>196-330</t>
  </si>
  <si>
    <t>196-350</t>
  </si>
  <si>
    <t>196-360</t>
  </si>
  <si>
    <t>196-430</t>
  </si>
  <si>
    <t>196-440</t>
  </si>
  <si>
    <t>196-480</t>
  </si>
  <si>
    <t>196-700</t>
  </si>
  <si>
    <t>196-740</t>
  </si>
  <si>
    <t>196-780</t>
  </si>
  <si>
    <t>196-820</t>
  </si>
  <si>
    <t>196-830</t>
  </si>
  <si>
    <t>196-860</t>
  </si>
  <si>
    <t>196-890</t>
  </si>
  <si>
    <t>196-91B</t>
  </si>
  <si>
    <t>196-920</t>
  </si>
  <si>
    <t>196-950</t>
  </si>
  <si>
    <t>196-980</t>
  </si>
  <si>
    <t>196-990</t>
  </si>
  <si>
    <t>198-020</t>
  </si>
  <si>
    <t>198-100</t>
  </si>
  <si>
    <t>198-130</t>
  </si>
  <si>
    <t>198-140</t>
  </si>
  <si>
    <t>198-190</t>
  </si>
  <si>
    <t>198-210</t>
  </si>
  <si>
    <t>198-230</t>
  </si>
  <si>
    <t>198-241</t>
  </si>
  <si>
    <t>198-250</t>
  </si>
  <si>
    <t>198-260</t>
  </si>
  <si>
    <t>198-310</t>
  </si>
  <si>
    <t>198-340</t>
  </si>
  <si>
    <t>198-350</t>
  </si>
  <si>
    <t>198-390</t>
  </si>
  <si>
    <t>198-410</t>
  </si>
  <si>
    <t>198-450</t>
  </si>
  <si>
    <t>198-480</t>
  </si>
  <si>
    <t>198-500</t>
  </si>
  <si>
    <t>198-510</t>
  </si>
  <si>
    <t>198-540</t>
  </si>
  <si>
    <t>198-560</t>
  </si>
  <si>
    <t>198-590</t>
  </si>
  <si>
    <t>198-600</t>
  </si>
  <si>
    <t>198-610</t>
  </si>
  <si>
    <t>198-620</t>
  </si>
  <si>
    <t>198-650</t>
  </si>
  <si>
    <t>198-670</t>
  </si>
  <si>
    <t>198-790</t>
  </si>
  <si>
    <t>198-820</t>
  </si>
  <si>
    <t>198-862</t>
  </si>
  <si>
    <t>198-920</t>
  </si>
  <si>
    <t>198-970</t>
  </si>
  <si>
    <t>198-980</t>
  </si>
  <si>
    <t>201-100</t>
  </si>
  <si>
    <t>201-110</t>
  </si>
  <si>
    <t>201-180</t>
  </si>
  <si>
    <t>201-330</t>
  </si>
  <si>
    <t>201-36C</t>
  </si>
  <si>
    <t>201-370</t>
  </si>
  <si>
    <t>201-410</t>
  </si>
  <si>
    <t>201-450</t>
  </si>
  <si>
    <t>201-470</t>
  </si>
  <si>
    <t>201-480</t>
  </si>
  <si>
    <t>201-490</t>
  </si>
  <si>
    <t>201-660</t>
  </si>
  <si>
    <t>201-700</t>
  </si>
  <si>
    <t>201-710</t>
  </si>
  <si>
    <t>201-860</t>
  </si>
  <si>
    <t>201-890</t>
  </si>
  <si>
    <t>201-920</t>
  </si>
  <si>
    <t>201-930</t>
  </si>
  <si>
    <t>201-980</t>
  </si>
  <si>
    <t>204-020</t>
  </si>
  <si>
    <t>204-040</t>
  </si>
  <si>
    <t>204-11C</t>
  </si>
  <si>
    <t>204-130</t>
  </si>
  <si>
    <t>204-132</t>
  </si>
  <si>
    <t>204-140</t>
  </si>
  <si>
    <t>204-160</t>
  </si>
  <si>
    <t>204-170</t>
  </si>
  <si>
    <t>204-180</t>
  </si>
  <si>
    <t>204-190</t>
  </si>
  <si>
    <t>204-230</t>
  </si>
  <si>
    <t>204-241</t>
  </si>
  <si>
    <t>204-250</t>
  </si>
  <si>
    <t>204-260</t>
  </si>
  <si>
    <t>204-270</t>
  </si>
  <si>
    <t>204-280</t>
  </si>
  <si>
    <t>204-300</t>
  </si>
  <si>
    <t>204-330</t>
  </si>
  <si>
    <t>204-360</t>
  </si>
  <si>
    <t>204-400</t>
  </si>
  <si>
    <t>204-410</t>
  </si>
  <si>
    <t>204-430</t>
  </si>
  <si>
    <t>204-440</t>
  </si>
  <si>
    <t>204-450</t>
  </si>
  <si>
    <t>204-500</t>
  </si>
  <si>
    <t>204-510</t>
  </si>
  <si>
    <t>204-520</t>
  </si>
  <si>
    <t>204-550</t>
  </si>
  <si>
    <t>204-560</t>
  </si>
  <si>
    <t>204-620</t>
  </si>
  <si>
    <t>204-640</t>
  </si>
  <si>
    <t>204-650</t>
  </si>
  <si>
    <t>204-720</t>
  </si>
  <si>
    <t>204-730</t>
  </si>
  <si>
    <t>204-740</t>
  </si>
  <si>
    <t>204-750</t>
  </si>
  <si>
    <t>204-760</t>
  </si>
  <si>
    <t>204-820</t>
  </si>
  <si>
    <t>204-830</t>
  </si>
  <si>
    <t>204-840</t>
  </si>
  <si>
    <t>204-850</t>
  </si>
  <si>
    <t>204-860</t>
  </si>
  <si>
    <t>204-862</t>
  </si>
  <si>
    <t>204-910</t>
  </si>
  <si>
    <t>204-920</t>
  </si>
  <si>
    <t>198-ALL</t>
  </si>
  <si>
    <t>201-ALL</t>
  </si>
  <si>
    <t>204-ALL</t>
  </si>
  <si>
    <t>510-190</t>
  </si>
  <si>
    <t>740-190</t>
  </si>
  <si>
    <t>910-190</t>
  </si>
  <si>
    <t>920-190</t>
  </si>
  <si>
    <t>070-196</t>
  </si>
  <si>
    <t>240-196</t>
  </si>
  <si>
    <t>280-196</t>
  </si>
  <si>
    <t>330-196</t>
  </si>
  <si>
    <t>350-196</t>
  </si>
  <si>
    <t>360-196</t>
  </si>
  <si>
    <t>430-196</t>
  </si>
  <si>
    <t>440-196</t>
  </si>
  <si>
    <t>480-196</t>
  </si>
  <si>
    <t>700-196</t>
  </si>
  <si>
    <t>740-196</t>
  </si>
  <si>
    <t>780-196</t>
  </si>
  <si>
    <t>820-196</t>
  </si>
  <si>
    <t>830-196</t>
  </si>
  <si>
    <t>860-196</t>
  </si>
  <si>
    <t>890-196</t>
  </si>
  <si>
    <t>91B-196</t>
  </si>
  <si>
    <t>920-196</t>
  </si>
  <si>
    <t>950-196</t>
  </si>
  <si>
    <t>980-196</t>
  </si>
  <si>
    <t>990-196</t>
  </si>
  <si>
    <t>020-198</t>
  </si>
  <si>
    <t>100-198</t>
  </si>
  <si>
    <t>130-198</t>
  </si>
  <si>
    <t>140-198</t>
  </si>
  <si>
    <t>190-198</t>
  </si>
  <si>
    <t>210-198</t>
  </si>
  <si>
    <t>230-198</t>
  </si>
  <si>
    <t>241-198</t>
  </si>
  <si>
    <t>250-198</t>
  </si>
  <si>
    <t>260-198</t>
  </si>
  <si>
    <t>310-198</t>
  </si>
  <si>
    <t>340-198</t>
  </si>
  <si>
    <t>350-198</t>
  </si>
  <si>
    <t>390-198</t>
  </si>
  <si>
    <t>410-198</t>
  </si>
  <si>
    <t>450-198</t>
  </si>
  <si>
    <t>480-198</t>
  </si>
  <si>
    <t>500-198</t>
  </si>
  <si>
    <t>510-198</t>
  </si>
  <si>
    <t>540-198</t>
  </si>
  <si>
    <t>560-198</t>
  </si>
  <si>
    <t>590-198</t>
  </si>
  <si>
    <t>600-198</t>
  </si>
  <si>
    <t>610-198</t>
  </si>
  <si>
    <t>620-198</t>
  </si>
  <si>
    <t>650-198</t>
  </si>
  <si>
    <t>670-198</t>
  </si>
  <si>
    <t>790-198</t>
  </si>
  <si>
    <t>820-198</t>
  </si>
  <si>
    <t>862-198</t>
  </si>
  <si>
    <t>920-198</t>
  </si>
  <si>
    <t>970-198</t>
  </si>
  <si>
    <t>980-198</t>
  </si>
  <si>
    <t>100-201</t>
  </si>
  <si>
    <t>110-201</t>
  </si>
  <si>
    <t>180-201</t>
  </si>
  <si>
    <t>330-201</t>
  </si>
  <si>
    <t>36C-201</t>
  </si>
  <si>
    <t>370-201</t>
  </si>
  <si>
    <t>410-201</t>
  </si>
  <si>
    <t>450-201</t>
  </si>
  <si>
    <t>470-201</t>
  </si>
  <si>
    <t>480-201</t>
  </si>
  <si>
    <t>490-201</t>
  </si>
  <si>
    <t>660-201</t>
  </si>
  <si>
    <t>700-201</t>
  </si>
  <si>
    <t>710-201</t>
  </si>
  <si>
    <t>860-201</t>
  </si>
  <si>
    <t>890-201</t>
  </si>
  <si>
    <t>920-201</t>
  </si>
  <si>
    <t>930-201</t>
  </si>
  <si>
    <t>980-201</t>
  </si>
  <si>
    <t>020-204</t>
  </si>
  <si>
    <t>040-204</t>
  </si>
  <si>
    <t>11C-204</t>
  </si>
  <si>
    <t>130-204</t>
  </si>
  <si>
    <t>132-204</t>
  </si>
  <si>
    <t>140-204</t>
  </si>
  <si>
    <t>160-204</t>
  </si>
  <si>
    <t>170-204</t>
  </si>
  <si>
    <t>180-204</t>
  </si>
  <si>
    <t>190-204</t>
  </si>
  <si>
    <t>230-204</t>
  </si>
  <si>
    <t>241-204</t>
  </si>
  <si>
    <t>250-204</t>
  </si>
  <si>
    <t>260-204</t>
  </si>
  <si>
    <t>270-204</t>
  </si>
  <si>
    <t>280-204</t>
  </si>
  <si>
    <t>300-204</t>
  </si>
  <si>
    <t>330-204</t>
  </si>
  <si>
    <t>360-204</t>
  </si>
  <si>
    <t>400-204</t>
  </si>
  <si>
    <t>410-204</t>
  </si>
  <si>
    <t>430-204</t>
  </si>
  <si>
    <t>440-204</t>
  </si>
  <si>
    <t>450-204</t>
  </si>
  <si>
    <t>500-204</t>
  </si>
  <si>
    <t>510-204</t>
  </si>
  <si>
    <t>520-204</t>
  </si>
  <si>
    <t>550-204</t>
  </si>
  <si>
    <t>560-204</t>
  </si>
  <si>
    <t>620-204</t>
  </si>
  <si>
    <t>640-204</t>
  </si>
  <si>
    <t>650-204</t>
  </si>
  <si>
    <t>720-204</t>
  </si>
  <si>
    <t>730-204</t>
  </si>
  <si>
    <t>740-204</t>
  </si>
  <si>
    <t>750-204</t>
  </si>
  <si>
    <t>760-204</t>
  </si>
  <si>
    <t>820-204</t>
  </si>
  <si>
    <t>830-204</t>
  </si>
  <si>
    <t>840-204</t>
  </si>
  <si>
    <t>850-204</t>
  </si>
  <si>
    <t>860-204</t>
  </si>
  <si>
    <t>862-204</t>
  </si>
  <si>
    <t>910-204</t>
  </si>
  <si>
    <t>920-204</t>
  </si>
  <si>
    <t>92Q</t>
  </si>
  <si>
    <t>Hope Charter Leadership Academy</t>
  </si>
  <si>
    <t>CRF PRCs (121-129 &amp; 132-138) ended FY2022</t>
  </si>
  <si>
    <t>140-26B</t>
  </si>
  <si>
    <t>140-860</t>
  </si>
  <si>
    <t>187-580</t>
  </si>
  <si>
    <t>26B-140</t>
  </si>
  <si>
    <t>860-140</t>
  </si>
  <si>
    <t>580-187</t>
  </si>
  <si>
    <t>00B-181-134</t>
  </si>
  <si>
    <t>010-167-411</t>
  </si>
  <si>
    <t>010-167-418</t>
  </si>
  <si>
    <t>010-174-392</t>
  </si>
  <si>
    <t>010-176-392</t>
  </si>
  <si>
    <t>010-177-392</t>
  </si>
  <si>
    <t>010-178-392</t>
  </si>
  <si>
    <t>010-194-411</t>
  </si>
  <si>
    <t>020-165-394</t>
  </si>
  <si>
    <t>020-170-181</t>
  </si>
  <si>
    <t>020-170-211</t>
  </si>
  <si>
    <t>020-170-221</t>
  </si>
  <si>
    <t>020-171-184</t>
  </si>
  <si>
    <t>020-177-314</t>
  </si>
  <si>
    <t>020-181-127</t>
  </si>
  <si>
    <t>020-181-143</t>
  </si>
  <si>
    <t>020-185-184</t>
  </si>
  <si>
    <t>030-183-411</t>
  </si>
  <si>
    <t>040-181-162</t>
  </si>
  <si>
    <t>040-181-180</t>
  </si>
  <si>
    <t>050-167-392</t>
  </si>
  <si>
    <t>050-167-411</t>
  </si>
  <si>
    <t>050-168-392</t>
  </si>
  <si>
    <t>050-185-418</t>
  </si>
  <si>
    <t>060-170-142</t>
  </si>
  <si>
    <t>060-170-221</t>
  </si>
  <si>
    <t>060-170-231</t>
  </si>
  <si>
    <t>060-170-232</t>
  </si>
  <si>
    <t>060-171-462</t>
  </si>
  <si>
    <t>060-176-196</t>
  </si>
  <si>
    <t>060-176-211</t>
  </si>
  <si>
    <t>060-176-221</t>
  </si>
  <si>
    <t>060-184-312</t>
  </si>
  <si>
    <t>060-184-411</t>
  </si>
  <si>
    <t>070-181-146</t>
  </si>
  <si>
    <t>070-186-184</t>
  </si>
  <si>
    <t>070-186-311</t>
  </si>
  <si>
    <t>070-205-311</t>
  </si>
  <si>
    <t>07A-182-326</t>
  </si>
  <si>
    <t>080-163-471</t>
  </si>
  <si>
    <t>080-165-418</t>
  </si>
  <si>
    <t>080-170-121</t>
  </si>
  <si>
    <t>080-170-231</t>
  </si>
  <si>
    <t>080-185-411</t>
  </si>
  <si>
    <t>090-171-183</t>
  </si>
  <si>
    <t>090-171-541</t>
  </si>
  <si>
    <t>090-181-311</t>
  </si>
  <si>
    <t>090-185-142</t>
  </si>
  <si>
    <t>090-185-172</t>
  </si>
  <si>
    <t>090-185-199</t>
  </si>
  <si>
    <t>090-185-231</t>
  </si>
  <si>
    <t>09A-169-311</t>
  </si>
  <si>
    <t>09A-170-143</t>
  </si>
  <si>
    <t>09A-181-114</t>
  </si>
  <si>
    <t>09A-181-146</t>
  </si>
  <si>
    <t>09A-181-151</t>
  </si>
  <si>
    <t>09A-181-171</t>
  </si>
  <si>
    <t>09A-181-174</t>
  </si>
  <si>
    <t>09A-181-181</t>
  </si>
  <si>
    <t>09A-181-198</t>
  </si>
  <si>
    <t>09B-165-418</t>
  </si>
  <si>
    <t>09B-166-418</t>
  </si>
  <si>
    <t>09B-167-311</t>
  </si>
  <si>
    <t>09B-169-131</t>
  </si>
  <si>
    <t>09B-169-211</t>
  </si>
  <si>
    <t>09B-169-231</t>
  </si>
  <si>
    <t>09B-170-142</t>
  </si>
  <si>
    <t>09B-170-211</t>
  </si>
  <si>
    <t>100-171-312</t>
  </si>
  <si>
    <t>100-171-331</t>
  </si>
  <si>
    <t>100-176-331</t>
  </si>
  <si>
    <t>100-177-331</t>
  </si>
  <si>
    <t>100-183-312</t>
  </si>
  <si>
    <t>10B-170-229</t>
  </si>
  <si>
    <t>10B-170-231</t>
  </si>
  <si>
    <t>110-163-394</t>
  </si>
  <si>
    <t>110-169-392</t>
  </si>
  <si>
    <t>110-176-199</t>
  </si>
  <si>
    <t>110-177-311</t>
  </si>
  <si>
    <t>110-195-163</t>
  </si>
  <si>
    <t>110-195-196</t>
  </si>
  <si>
    <t>111-181-180</t>
  </si>
  <si>
    <t>11D-189-198</t>
  </si>
  <si>
    <t>11D-189-211</t>
  </si>
  <si>
    <t>11D-189-229</t>
  </si>
  <si>
    <t>11D-189-231</t>
  </si>
  <si>
    <t>11D-192-311</t>
  </si>
  <si>
    <t>11K-167-146</t>
  </si>
  <si>
    <t>11K-167-211</t>
  </si>
  <si>
    <t>120-181-422</t>
  </si>
  <si>
    <t>130-176-333</t>
  </si>
  <si>
    <t>130-176-459</t>
  </si>
  <si>
    <t>130-177-333</t>
  </si>
  <si>
    <t>132-166-392</t>
  </si>
  <si>
    <t>132-167-192</t>
  </si>
  <si>
    <t>132-171-392</t>
  </si>
  <si>
    <t>132-176-151</t>
  </si>
  <si>
    <t>132-181-392</t>
  </si>
  <si>
    <t>132-185-121</t>
  </si>
  <si>
    <t>132-185-191</t>
  </si>
  <si>
    <t>132-185-411</t>
  </si>
  <si>
    <t>13A-165-411</t>
  </si>
  <si>
    <t>13A-165-418</t>
  </si>
  <si>
    <t>13C-192-311</t>
  </si>
  <si>
    <t>13C-193-311</t>
  </si>
  <si>
    <t>140-170-142</t>
  </si>
  <si>
    <t>140-170-198</t>
  </si>
  <si>
    <t>140-170-231</t>
  </si>
  <si>
    <t>140-170-462</t>
  </si>
  <si>
    <t>140-181-163</t>
  </si>
  <si>
    <t>140-189-411</t>
  </si>
  <si>
    <t>160-176-423</t>
  </si>
  <si>
    <t>160-183-311</t>
  </si>
  <si>
    <t>160-191-311</t>
  </si>
  <si>
    <t>16B-189-411</t>
  </si>
  <si>
    <t>170-181-231</t>
  </si>
  <si>
    <t>170-181-462</t>
  </si>
  <si>
    <t>180-171-125</t>
  </si>
  <si>
    <t>180-171-152</t>
  </si>
  <si>
    <t>180-171-162</t>
  </si>
  <si>
    <t>180-176-151</t>
  </si>
  <si>
    <t>180-176-192</t>
  </si>
  <si>
    <t>180-181-192</t>
  </si>
  <si>
    <t>181-163-394</t>
  </si>
  <si>
    <t>181-171-462</t>
  </si>
  <si>
    <t>181-183-331</t>
  </si>
  <si>
    <t>182-193-418</t>
  </si>
  <si>
    <t>19A-170-143</t>
  </si>
  <si>
    <t>19A-170-211</t>
  </si>
  <si>
    <t>19A-192-311</t>
  </si>
  <si>
    <t>19B-167-121</t>
  </si>
  <si>
    <t>19B-167-132</t>
  </si>
  <si>
    <t>19B-167-211</t>
  </si>
  <si>
    <t>19C-165-418</t>
  </si>
  <si>
    <t>200-171-461</t>
  </si>
  <si>
    <t>210-170-411</t>
  </si>
  <si>
    <t>210-171-162</t>
  </si>
  <si>
    <t>210-171-523</t>
  </si>
  <si>
    <t>210-176-423</t>
  </si>
  <si>
    <t>210-181-113</t>
  </si>
  <si>
    <t>210-189-418</t>
  </si>
  <si>
    <t>230-171-462</t>
  </si>
  <si>
    <t>230-176-311</t>
  </si>
  <si>
    <t>230-177-331</t>
  </si>
  <si>
    <t>230-183-411</t>
  </si>
  <si>
    <t>230-185-162</t>
  </si>
  <si>
    <t>230-185-167</t>
  </si>
  <si>
    <t>230-192-311</t>
  </si>
  <si>
    <t>230-193-311</t>
  </si>
  <si>
    <t>230-193-418</t>
  </si>
  <si>
    <t>240-165-418</t>
  </si>
  <si>
    <t>240-171-462</t>
  </si>
  <si>
    <t>241-171-183</t>
  </si>
  <si>
    <t>241-181-162</t>
  </si>
  <si>
    <t>24B-167-121</t>
  </si>
  <si>
    <t>24B-202-411</t>
  </si>
  <si>
    <t>250-181-143</t>
  </si>
  <si>
    <t>250-181-192</t>
  </si>
  <si>
    <t>250-181-523</t>
  </si>
  <si>
    <t>260-163-394</t>
  </si>
  <si>
    <t>260-171-312</t>
  </si>
  <si>
    <t>260-177-418</t>
  </si>
  <si>
    <t>260-181-186</t>
  </si>
  <si>
    <t>260-181-413</t>
  </si>
  <si>
    <t>260-185-162</t>
  </si>
  <si>
    <t>260-185-196</t>
  </si>
  <si>
    <t>26B-171-319</t>
  </si>
  <si>
    <t>26C-181-461</t>
  </si>
  <si>
    <t>270-170-411</t>
  </si>
  <si>
    <t>270-181-411</t>
  </si>
  <si>
    <t>290-177-331</t>
  </si>
  <si>
    <t>290-186-411</t>
  </si>
  <si>
    <t>291-167-392</t>
  </si>
  <si>
    <t>291-171-180</t>
  </si>
  <si>
    <t>291-181-343</t>
  </si>
  <si>
    <t>292-181-151</t>
  </si>
  <si>
    <t>292-181-231</t>
  </si>
  <si>
    <t>292-181-462</t>
  </si>
  <si>
    <t>292-185-411</t>
  </si>
  <si>
    <t>292-192-311</t>
  </si>
  <si>
    <t>292-193-311</t>
  </si>
  <si>
    <t>300-181-142</t>
  </si>
  <si>
    <t>300-181-199</t>
  </si>
  <si>
    <t>300-191-311</t>
  </si>
  <si>
    <t>310-163-394</t>
  </si>
  <si>
    <t>310-169-131</t>
  </si>
  <si>
    <t>310-169-211</t>
  </si>
  <si>
    <t>310-169-221</t>
  </si>
  <si>
    <t>310-169-231</t>
  </si>
  <si>
    <t>310-171-192</t>
  </si>
  <si>
    <t>310-171-311</t>
  </si>
  <si>
    <t>310-171-313</t>
  </si>
  <si>
    <t>310-171-422</t>
  </si>
  <si>
    <t>310-171-461</t>
  </si>
  <si>
    <t>310-171-522</t>
  </si>
  <si>
    <t>310-176-423</t>
  </si>
  <si>
    <t>310-177-423</t>
  </si>
  <si>
    <t>310-181-541</t>
  </si>
  <si>
    <t>310-185-411</t>
  </si>
  <si>
    <t>320-163-392</t>
  </si>
  <si>
    <t>320-181-116</t>
  </si>
  <si>
    <t>320-181-142</t>
  </si>
  <si>
    <t>320-184-312</t>
  </si>
  <si>
    <t>32A-171-121</t>
  </si>
  <si>
    <t>32A-171-146</t>
  </si>
  <si>
    <t>32A-171-151</t>
  </si>
  <si>
    <t>32A-171-174</t>
  </si>
  <si>
    <t>32A-171-231</t>
  </si>
  <si>
    <t>32A-188-113</t>
  </si>
  <si>
    <t>32A-188-131</t>
  </si>
  <si>
    <t>32C-167-461</t>
  </si>
  <si>
    <t>32D-167-141</t>
  </si>
  <si>
    <t>32L-171-418</t>
  </si>
  <si>
    <t>32L-181-121</t>
  </si>
  <si>
    <t>32L-181-312</t>
  </si>
  <si>
    <t>32M-171-229</t>
  </si>
  <si>
    <t>32M-181-234</t>
  </si>
  <si>
    <t>32Q-176-311</t>
  </si>
  <si>
    <t>32R-165-411</t>
  </si>
  <si>
    <t>32R-170-462</t>
  </si>
  <si>
    <t>330-163-394</t>
  </si>
  <si>
    <t>330-165-394</t>
  </si>
  <si>
    <t>330-170-394</t>
  </si>
  <si>
    <t>330-171-148</t>
  </si>
  <si>
    <t>330-181-196</t>
  </si>
  <si>
    <t>330-184-312</t>
  </si>
  <si>
    <t>330-185-133</t>
  </si>
  <si>
    <t>330-185-199</t>
  </si>
  <si>
    <t>33A-185-317</t>
  </si>
  <si>
    <t>33A-185-411</t>
  </si>
  <si>
    <t>33A-193-311</t>
  </si>
  <si>
    <t>340-195-135</t>
  </si>
  <si>
    <t>340-195-181</t>
  </si>
  <si>
    <t>340-195-231</t>
  </si>
  <si>
    <t>34B-169-311</t>
  </si>
  <si>
    <t>34B-170-311</t>
  </si>
  <si>
    <t>34B-170-411</t>
  </si>
  <si>
    <t>34B-171-312</t>
  </si>
  <si>
    <t>34B-181-311</t>
  </si>
  <si>
    <t>34Z-181-141</t>
  </si>
  <si>
    <t>34Z-185-141</t>
  </si>
  <si>
    <t>350-181-189</t>
  </si>
  <si>
    <t>350-181-343</t>
  </si>
  <si>
    <t>350-184-311</t>
  </si>
  <si>
    <t>350-184-312</t>
  </si>
  <si>
    <t>350-185-131</t>
  </si>
  <si>
    <t>350-185-142</t>
  </si>
  <si>
    <t>350-196-418</t>
  </si>
  <si>
    <t>35B-165-418</t>
  </si>
  <si>
    <t>360-177-192</t>
  </si>
  <si>
    <t>360-177-314</t>
  </si>
  <si>
    <t>360-181-146</t>
  </si>
  <si>
    <t>360-192-311</t>
  </si>
  <si>
    <t>360-193-311</t>
  </si>
  <si>
    <t>36B-192-311</t>
  </si>
  <si>
    <t>36B-193-418</t>
  </si>
  <si>
    <t>36C-201-411</t>
  </si>
  <si>
    <t>370-171-461</t>
  </si>
  <si>
    <t>370-177-423</t>
  </si>
  <si>
    <t>370-201-181</t>
  </si>
  <si>
    <t>370-201-211</t>
  </si>
  <si>
    <t>370-201-221</t>
  </si>
  <si>
    <t>370-201-361</t>
  </si>
  <si>
    <t>370-201-411</t>
  </si>
  <si>
    <t>380-176-333</t>
  </si>
  <si>
    <t>390-163-180</t>
  </si>
  <si>
    <t>390-167-392</t>
  </si>
  <si>
    <t>390-167-411</t>
  </si>
  <si>
    <t>390-169-180</t>
  </si>
  <si>
    <t>390-170-394</t>
  </si>
  <si>
    <t>390-171-144</t>
  </si>
  <si>
    <t>390-181-199</t>
  </si>
  <si>
    <t>39A-189-198</t>
  </si>
  <si>
    <t>39A-189-211</t>
  </si>
  <si>
    <t>39A-189-231</t>
  </si>
  <si>
    <t>400-185-312</t>
  </si>
  <si>
    <t>410-169-392</t>
  </si>
  <si>
    <t>410-176-392</t>
  </si>
  <si>
    <t>410-177-392</t>
  </si>
  <si>
    <t>410-181-142</t>
  </si>
  <si>
    <t>410-181-392</t>
  </si>
  <si>
    <t>410-183-411</t>
  </si>
  <si>
    <t>410-184-392</t>
  </si>
  <si>
    <t>410-191-311</t>
  </si>
  <si>
    <t>410-195-392</t>
  </si>
  <si>
    <t>41C-192-311</t>
  </si>
  <si>
    <t>41F-181-229</t>
  </si>
  <si>
    <t>41G-193-311</t>
  </si>
  <si>
    <t>41H-165-418</t>
  </si>
  <si>
    <t>41H-171-141</t>
  </si>
  <si>
    <t>41M-181-325</t>
  </si>
  <si>
    <t>41Q-185-311</t>
  </si>
  <si>
    <t>41Q-192-311</t>
  </si>
  <si>
    <t>420-169-131</t>
  </si>
  <si>
    <t>420-169-211</t>
  </si>
  <si>
    <t>420-169-221</t>
  </si>
  <si>
    <t>420-169-231</t>
  </si>
  <si>
    <t>421-169-312</t>
  </si>
  <si>
    <t>422-181-146</t>
  </si>
  <si>
    <t>42A-176-411</t>
  </si>
  <si>
    <t>42B-181-141</t>
  </si>
  <si>
    <t>430-170-423</t>
  </si>
  <si>
    <t>430-178-418</t>
  </si>
  <si>
    <t>430-181-311</t>
  </si>
  <si>
    <t>430-185-311</t>
  </si>
  <si>
    <t>430-186-312</t>
  </si>
  <si>
    <t>430-186-411</t>
  </si>
  <si>
    <t>440-165-392</t>
  </si>
  <si>
    <t>440-170-394</t>
  </si>
  <si>
    <t>440-181-143</t>
  </si>
  <si>
    <t>440-181-311</t>
  </si>
  <si>
    <t>440-181-411</t>
  </si>
  <si>
    <t>450-171-188</t>
  </si>
  <si>
    <t>450-181-331</t>
  </si>
  <si>
    <t>450-184-146</t>
  </si>
  <si>
    <t>450-184-211</t>
  </si>
  <si>
    <t>450-184-332</t>
  </si>
  <si>
    <t>450-184-392</t>
  </si>
  <si>
    <t>450-185-144</t>
  </si>
  <si>
    <t>450-204-361</t>
  </si>
  <si>
    <t>460-169-131</t>
  </si>
  <si>
    <t>460-169-192</t>
  </si>
  <si>
    <t>460-176-333</t>
  </si>
  <si>
    <t>460-181-180</t>
  </si>
  <si>
    <t>470-183-392</t>
  </si>
  <si>
    <t>470-184-392</t>
  </si>
  <si>
    <t>480-163-311</t>
  </si>
  <si>
    <t>480-163-312</t>
  </si>
  <si>
    <t>480-163-394</t>
  </si>
  <si>
    <t>480-163-418</t>
  </si>
  <si>
    <t>480-163-541</t>
  </si>
  <si>
    <t>480-167-392</t>
  </si>
  <si>
    <t>480-169-392</t>
  </si>
  <si>
    <t>480-170-392</t>
  </si>
  <si>
    <t>480-171-532</t>
  </si>
  <si>
    <t>480-181-312</t>
  </si>
  <si>
    <t>480-198-353</t>
  </si>
  <si>
    <t>490-183-411</t>
  </si>
  <si>
    <t>491-171-146</t>
  </si>
  <si>
    <t>491-171-231</t>
  </si>
  <si>
    <t>491-189-312</t>
  </si>
  <si>
    <t>49D-165-418</t>
  </si>
  <si>
    <t>49D-170-311</t>
  </si>
  <si>
    <t>49E-165-418</t>
  </si>
  <si>
    <t>500-181-141</t>
  </si>
  <si>
    <t>500-185-180</t>
  </si>
  <si>
    <t>500-185-211</t>
  </si>
  <si>
    <t>500-204-180</t>
  </si>
  <si>
    <t>500-204-211</t>
  </si>
  <si>
    <t>50Z-167-462</t>
  </si>
  <si>
    <t>50Z-192-311</t>
  </si>
  <si>
    <t>50Z-193-311</t>
  </si>
  <si>
    <t>510-140-311</t>
  </si>
  <si>
    <t>510-167-192</t>
  </si>
  <si>
    <t>510-167-411</t>
  </si>
  <si>
    <t>510-167-461</t>
  </si>
  <si>
    <t>510-181-131</t>
  </si>
  <si>
    <t>510-181-133</t>
  </si>
  <si>
    <t>510-181-143</t>
  </si>
  <si>
    <t>510-181-164</t>
  </si>
  <si>
    <t>510-181-184</t>
  </si>
  <si>
    <t>510-181-199</t>
  </si>
  <si>
    <t>510-191-392</t>
  </si>
  <si>
    <t>510-193-311</t>
  </si>
  <si>
    <t>51A-167-311</t>
  </si>
  <si>
    <t>51A-170-192</t>
  </si>
  <si>
    <t>51A-170-418</t>
  </si>
  <si>
    <t>520-174-183</t>
  </si>
  <si>
    <t>520-174-221</t>
  </si>
  <si>
    <t>530-163-331</t>
  </si>
  <si>
    <t>530-163-394</t>
  </si>
  <si>
    <t>530-165-394</t>
  </si>
  <si>
    <t>530-165-418</t>
  </si>
  <si>
    <t>530-167-394</t>
  </si>
  <si>
    <t>530-170-121</t>
  </si>
  <si>
    <t>530-170-135</t>
  </si>
  <si>
    <t>530-170-143</t>
  </si>
  <si>
    <t>530-170-171</t>
  </si>
  <si>
    <t>530-170-198</t>
  </si>
  <si>
    <t>530-170-211</t>
  </si>
  <si>
    <t>530-170-221</t>
  </si>
  <si>
    <t>530-170-331</t>
  </si>
  <si>
    <t>530-170-394</t>
  </si>
  <si>
    <t>530-171-171</t>
  </si>
  <si>
    <t>530-171-394</t>
  </si>
  <si>
    <t>530-171-451</t>
  </si>
  <si>
    <t>530-174-180</t>
  </si>
  <si>
    <t>530-174-211</t>
  </si>
  <si>
    <t>530-176-331</t>
  </si>
  <si>
    <t>530-176-394</t>
  </si>
  <si>
    <t>530-177-394</t>
  </si>
  <si>
    <t>530-177-451</t>
  </si>
  <si>
    <t>530-178-394</t>
  </si>
  <si>
    <t>530-181-394</t>
  </si>
  <si>
    <t>530-181-541</t>
  </si>
  <si>
    <t>540-169-317</t>
  </si>
  <si>
    <t>540-170-418</t>
  </si>
  <si>
    <t>540-181-462</t>
  </si>
  <si>
    <t>540-189-411</t>
  </si>
  <si>
    <t>54A-171-142</t>
  </si>
  <si>
    <t>550-167-142</t>
  </si>
  <si>
    <t>550-177-333</t>
  </si>
  <si>
    <t>550-181-184</t>
  </si>
  <si>
    <t>550-181-196</t>
  </si>
  <si>
    <t>550-181-462</t>
  </si>
  <si>
    <t>550-186-163</t>
  </si>
  <si>
    <t>550-189-311</t>
  </si>
  <si>
    <t>550-189-418</t>
  </si>
  <si>
    <t>560-171-333</t>
  </si>
  <si>
    <t>560-181-171</t>
  </si>
  <si>
    <t>580-181-411</t>
  </si>
  <si>
    <t>580-184-332</t>
  </si>
  <si>
    <t>58B-192-311</t>
  </si>
  <si>
    <t>58B-193-418</t>
  </si>
  <si>
    <t>590-171-121</t>
  </si>
  <si>
    <t>590-176-333</t>
  </si>
  <si>
    <t>590-181-144</t>
  </si>
  <si>
    <t>590-185-142</t>
  </si>
  <si>
    <t>590-185-211</t>
  </si>
  <si>
    <t>590-185-221</t>
  </si>
  <si>
    <t>590-185-231</t>
  </si>
  <si>
    <t>600-167-235</t>
  </si>
  <si>
    <t>600-170-142</t>
  </si>
  <si>
    <t>600-170-192</t>
  </si>
  <si>
    <t>600-177-411</t>
  </si>
  <si>
    <t>600-181-143</t>
  </si>
  <si>
    <t>600-181-183</t>
  </si>
  <si>
    <t>600-181-187</t>
  </si>
  <si>
    <t>600-181-191</t>
  </si>
  <si>
    <t>600-183-311</t>
  </si>
  <si>
    <t>600-186-181</t>
  </si>
  <si>
    <t>600-186-211</t>
  </si>
  <si>
    <t>600-186-221</t>
  </si>
  <si>
    <t>600-186-392</t>
  </si>
  <si>
    <t>60B-181-411</t>
  </si>
  <si>
    <t>60B-184-411</t>
  </si>
  <si>
    <t>60D-185-234</t>
  </si>
  <si>
    <t>60D-192-311</t>
  </si>
  <si>
    <t>60F-182-142</t>
  </si>
  <si>
    <t>60I-189-198</t>
  </si>
  <si>
    <t>60I-189-211</t>
  </si>
  <si>
    <t>60I-189-411</t>
  </si>
  <si>
    <t>60J-167-121</t>
  </si>
  <si>
    <t>60N-169-131</t>
  </si>
  <si>
    <t>60N-181-131</t>
  </si>
  <si>
    <t>60N-181-146</t>
  </si>
  <si>
    <t>60Q-181-148</t>
  </si>
  <si>
    <t>60Q-181-331</t>
  </si>
  <si>
    <t>60U-181-411</t>
  </si>
  <si>
    <t>60Z-169-131</t>
  </si>
  <si>
    <t>60Z-169-211</t>
  </si>
  <si>
    <t>60Z-169-221</t>
  </si>
  <si>
    <t>60Z-170-142</t>
  </si>
  <si>
    <t>60Z-170-211</t>
  </si>
  <si>
    <t>60Z-170-221</t>
  </si>
  <si>
    <t>610-171-312</t>
  </si>
  <si>
    <t>610-177-394</t>
  </si>
  <si>
    <t>610-185-411</t>
  </si>
  <si>
    <t>610-186-411</t>
  </si>
  <si>
    <t>61M-181-131</t>
  </si>
  <si>
    <t>61M-181-231</t>
  </si>
  <si>
    <t>61N-181-418</t>
  </si>
  <si>
    <t>61P-167-121</t>
  </si>
  <si>
    <t>61P-181-231</t>
  </si>
  <si>
    <t>61P-181-235</t>
  </si>
  <si>
    <t>61S-182-411</t>
  </si>
  <si>
    <t>61V-170-192</t>
  </si>
  <si>
    <t>61V-181-116</t>
  </si>
  <si>
    <t>61W-169-192</t>
  </si>
  <si>
    <t>61W-188-411</t>
  </si>
  <si>
    <t>620-169-311</t>
  </si>
  <si>
    <t>620-170-121</t>
  </si>
  <si>
    <t>620-170-231</t>
  </si>
  <si>
    <t>620-170-392</t>
  </si>
  <si>
    <t>620-170-411</t>
  </si>
  <si>
    <t>620-177-171</t>
  </si>
  <si>
    <t>620-177-423</t>
  </si>
  <si>
    <t>620-181-319</t>
  </si>
  <si>
    <t>620-194-411</t>
  </si>
  <si>
    <t>62A-169-231</t>
  </si>
  <si>
    <t>62A-181-231</t>
  </si>
  <si>
    <t>62J-170-198</t>
  </si>
  <si>
    <t>62J-177-121</t>
  </si>
  <si>
    <t>630-171-541</t>
  </si>
  <si>
    <t>630-176-173</t>
  </si>
  <si>
    <t>630-176-198</t>
  </si>
  <si>
    <t>630-176-211</t>
  </si>
  <si>
    <t>630-176-221</t>
  </si>
  <si>
    <t>630-176-331</t>
  </si>
  <si>
    <t>630-184-146</t>
  </si>
  <si>
    <t>640-163-312</t>
  </si>
  <si>
    <t>640-171-312</t>
  </si>
  <si>
    <t>640-171-331</t>
  </si>
  <si>
    <t>640-177-192</t>
  </si>
  <si>
    <t>640-177-331</t>
  </si>
  <si>
    <t>640-184-146</t>
  </si>
  <si>
    <t>640-184-211</t>
  </si>
  <si>
    <t>640-192-311</t>
  </si>
  <si>
    <t>640-195-312</t>
  </si>
  <si>
    <t>64A-163-418</t>
  </si>
  <si>
    <t>64A-167-142</t>
  </si>
  <si>
    <t>64A-167-411</t>
  </si>
  <si>
    <t>650-177-331</t>
  </si>
  <si>
    <t>650-181-188</t>
  </si>
  <si>
    <t>650-185-121</t>
  </si>
  <si>
    <t>650-185-211</t>
  </si>
  <si>
    <t>650-185-221</t>
  </si>
  <si>
    <t>650-185-231</t>
  </si>
  <si>
    <t>650-192-311</t>
  </si>
  <si>
    <t>65A-181-121</t>
  </si>
  <si>
    <t>65A-181-211</t>
  </si>
  <si>
    <t>65A-185-142</t>
  </si>
  <si>
    <t>65C-163-231</t>
  </si>
  <si>
    <t>65D-182-312</t>
  </si>
  <si>
    <t>65D-182-418</t>
  </si>
  <si>
    <t>65F-170-411</t>
  </si>
  <si>
    <t>65F-182-116</t>
  </si>
  <si>
    <t>65F-182-131</t>
  </si>
  <si>
    <t>65G-181-411</t>
  </si>
  <si>
    <t>65G-192-311</t>
  </si>
  <si>
    <t>65G-193-311</t>
  </si>
  <si>
    <t>660-165-394</t>
  </si>
  <si>
    <t>660-165-411</t>
  </si>
  <si>
    <t>660-170-231</t>
  </si>
  <si>
    <t>660-170-394</t>
  </si>
  <si>
    <t>660-170-411</t>
  </si>
  <si>
    <t>660-171-191</t>
  </si>
  <si>
    <t>660-177-126</t>
  </si>
  <si>
    <t>66A-176-411</t>
  </si>
  <si>
    <t>66A-181-311</t>
  </si>
  <si>
    <t>66A-181-312</t>
  </si>
  <si>
    <t>670-163-394</t>
  </si>
  <si>
    <t>670-176-231</t>
  </si>
  <si>
    <t>670-177-331</t>
  </si>
  <si>
    <t>67B-170-142</t>
  </si>
  <si>
    <t>67B-171-143</t>
  </si>
  <si>
    <t>680-181-162</t>
  </si>
  <si>
    <t>680-181-163</t>
  </si>
  <si>
    <t>680-181-199</t>
  </si>
  <si>
    <t>681-169-317</t>
  </si>
  <si>
    <t>68A-165-418</t>
  </si>
  <si>
    <t>68A-167-411</t>
  </si>
  <si>
    <t>68A-167-418</t>
  </si>
  <si>
    <t>68A-182-541</t>
  </si>
  <si>
    <t>68C-189-135</t>
  </si>
  <si>
    <t>68C-189-211</t>
  </si>
  <si>
    <t>690-167-121</t>
  </si>
  <si>
    <t>690-167-198</t>
  </si>
  <si>
    <t>690-167-211</t>
  </si>
  <si>
    <t>690-167-221</t>
  </si>
  <si>
    <t>690-167-231</t>
  </si>
  <si>
    <t>700-178-394</t>
  </si>
  <si>
    <t>700-184-351</t>
  </si>
  <si>
    <t>700-189-198</t>
  </si>
  <si>
    <t>700-189-211</t>
  </si>
  <si>
    <t>700-189-221</t>
  </si>
  <si>
    <t>700-192-311</t>
  </si>
  <si>
    <t>700-193-311</t>
  </si>
  <si>
    <t>70A-181-311</t>
  </si>
  <si>
    <t>710-169-131</t>
  </si>
  <si>
    <t>710-169-231</t>
  </si>
  <si>
    <t>710-170-411</t>
  </si>
  <si>
    <t>710-177-351</t>
  </si>
  <si>
    <t>710-177-423</t>
  </si>
  <si>
    <t>710-181-199</t>
  </si>
  <si>
    <t>720-171-411</t>
  </si>
  <si>
    <t>720-177-392</t>
  </si>
  <si>
    <t>720-181-192</t>
  </si>
  <si>
    <t>720-181-522</t>
  </si>
  <si>
    <t>720-181-532</t>
  </si>
  <si>
    <t>730-185-121</t>
  </si>
  <si>
    <t>730-185-181</t>
  </si>
  <si>
    <t>730-185-211</t>
  </si>
  <si>
    <t>730-185-221</t>
  </si>
  <si>
    <t>730-185-231</t>
  </si>
  <si>
    <t>73B-165-418</t>
  </si>
  <si>
    <t>73B-172-211</t>
  </si>
  <si>
    <t>73B-172-221</t>
  </si>
  <si>
    <t>73B-172-231</t>
  </si>
  <si>
    <t>740-165-394</t>
  </si>
  <si>
    <t>740-170-472</t>
  </si>
  <si>
    <t>740-171-422</t>
  </si>
  <si>
    <t>740-176-198</t>
  </si>
  <si>
    <t>740-176-211</t>
  </si>
  <si>
    <t>740-176-221</t>
  </si>
  <si>
    <t>740-177-331</t>
  </si>
  <si>
    <t>740-184-192</t>
  </si>
  <si>
    <t>740-184-211</t>
  </si>
  <si>
    <t>740-184-221</t>
  </si>
  <si>
    <t>750-170-121</t>
  </si>
  <si>
    <t>750-170-143</t>
  </si>
  <si>
    <t>750-170-231</t>
  </si>
  <si>
    <t>750-170-394</t>
  </si>
  <si>
    <t>750-170-411</t>
  </si>
  <si>
    <t>750-171-394</t>
  </si>
  <si>
    <t>750-171-542</t>
  </si>
  <si>
    <t>750-173-311</t>
  </si>
  <si>
    <t>750-176-394</t>
  </si>
  <si>
    <t>750-177-394</t>
  </si>
  <si>
    <t>750-181-317</t>
  </si>
  <si>
    <t>750-181-394</t>
  </si>
  <si>
    <t>750-193-311</t>
  </si>
  <si>
    <t>760-170-392</t>
  </si>
  <si>
    <t>760-170-411</t>
  </si>
  <si>
    <t>760-181-162</t>
  </si>
  <si>
    <t>760-181-163</t>
  </si>
  <si>
    <t>760-181-332</t>
  </si>
  <si>
    <t>760-185-312</t>
  </si>
  <si>
    <t>760-185-332</t>
  </si>
  <si>
    <t>760-204-361</t>
  </si>
  <si>
    <t>761-165-394</t>
  </si>
  <si>
    <t>761-165-418</t>
  </si>
  <si>
    <t>761-166-394</t>
  </si>
  <si>
    <t>761-166-418</t>
  </si>
  <si>
    <t>761-169-394</t>
  </si>
  <si>
    <t>761-171-152</t>
  </si>
  <si>
    <t>761-171-311</t>
  </si>
  <si>
    <t>761-171-312</t>
  </si>
  <si>
    <t>761-171-413</t>
  </si>
  <si>
    <t>761-181-163</t>
  </si>
  <si>
    <t>761-181-312</t>
  </si>
  <si>
    <t>76A-170-411</t>
  </si>
  <si>
    <t>770-176-423</t>
  </si>
  <si>
    <t>770-181-121</t>
  </si>
  <si>
    <t>770-181-184</t>
  </si>
  <si>
    <t>770-181-423</t>
  </si>
  <si>
    <t>770-181-532</t>
  </si>
  <si>
    <t>770-185-184</t>
  </si>
  <si>
    <t>770-186-184</t>
  </si>
  <si>
    <t>780-181-121</t>
  </si>
  <si>
    <t>790-169-394</t>
  </si>
  <si>
    <t>790-170-411</t>
  </si>
  <si>
    <t>790-171-461</t>
  </si>
  <si>
    <t>790-181-523</t>
  </si>
  <si>
    <t>790-185-311</t>
  </si>
  <si>
    <t>79A-165-418</t>
  </si>
  <si>
    <t>79A-167-418</t>
  </si>
  <si>
    <t>79A-170-143</t>
  </si>
  <si>
    <t>79A-170-211</t>
  </si>
  <si>
    <t>79Z-171-314</t>
  </si>
  <si>
    <t>79Z-171-325</t>
  </si>
  <si>
    <t>79Z-185-312</t>
  </si>
  <si>
    <t>79Z-185-314</t>
  </si>
  <si>
    <t>79Z-185-411</t>
  </si>
  <si>
    <t>79Z-189-411</t>
  </si>
  <si>
    <t>800-167-131</t>
  </si>
  <si>
    <t>800-167-231</t>
  </si>
  <si>
    <t>800-167-311</t>
  </si>
  <si>
    <t>800-181-325</t>
  </si>
  <si>
    <t>800-185-231</t>
  </si>
  <si>
    <t>800-185-312</t>
  </si>
  <si>
    <t>80C-171-121</t>
  </si>
  <si>
    <t>80C-171-211</t>
  </si>
  <si>
    <t>80C-171-221</t>
  </si>
  <si>
    <t>80C-171-231</t>
  </si>
  <si>
    <t>80C-171-233</t>
  </si>
  <si>
    <t>80C-181-121</t>
  </si>
  <si>
    <t>80C-181-211</t>
  </si>
  <si>
    <t>80C-181-221</t>
  </si>
  <si>
    <t>80C-181-231</t>
  </si>
  <si>
    <t>80C-181-233</t>
  </si>
  <si>
    <t>810-176-198</t>
  </si>
  <si>
    <t>810-176-211</t>
  </si>
  <si>
    <t>810-176-221</t>
  </si>
  <si>
    <t>810-177-198</t>
  </si>
  <si>
    <t>810-177-211</t>
  </si>
  <si>
    <t>810-177-221</t>
  </si>
  <si>
    <t>810-181-125</t>
  </si>
  <si>
    <t>810-181-144</t>
  </si>
  <si>
    <t>810-181-162</t>
  </si>
  <si>
    <t>810-181-331</t>
  </si>
  <si>
    <t>810-192-311</t>
  </si>
  <si>
    <t>81A-169-146</t>
  </si>
  <si>
    <t>81B-186-411</t>
  </si>
  <si>
    <t>81B-193-311</t>
  </si>
  <si>
    <t>820-176-423</t>
  </si>
  <si>
    <t>820-176-462</t>
  </si>
  <si>
    <t>820-181-126</t>
  </si>
  <si>
    <t>820-181-162</t>
  </si>
  <si>
    <t>820-185-142</t>
  </si>
  <si>
    <t>820-185-211</t>
  </si>
  <si>
    <t>820-185-221</t>
  </si>
  <si>
    <t>820-185-361</t>
  </si>
  <si>
    <t>820-185-411</t>
  </si>
  <si>
    <t>820-185-418</t>
  </si>
  <si>
    <t>820-185-462</t>
  </si>
  <si>
    <t>821-165-418</t>
  </si>
  <si>
    <t>830-181-418</t>
  </si>
  <si>
    <t>840-163-394</t>
  </si>
  <si>
    <t>840-165-394</t>
  </si>
  <si>
    <t>840-167-394</t>
  </si>
  <si>
    <t>840-169-312</t>
  </si>
  <si>
    <t>840-169-394</t>
  </si>
  <si>
    <t>850-181-461</t>
  </si>
  <si>
    <t>860-163-472</t>
  </si>
  <si>
    <t>860-171-472</t>
  </si>
  <si>
    <t>860-176-423</t>
  </si>
  <si>
    <t>860-177-423</t>
  </si>
  <si>
    <t>860-181-162</t>
  </si>
  <si>
    <t>860-181-423</t>
  </si>
  <si>
    <t>860-201-312</t>
  </si>
  <si>
    <t>860-201-361</t>
  </si>
  <si>
    <t>860-201-411</t>
  </si>
  <si>
    <t>860-205-148</t>
  </si>
  <si>
    <t>860-205-211</t>
  </si>
  <si>
    <t>860-205-221</t>
  </si>
  <si>
    <t>862-170-411</t>
  </si>
  <si>
    <t>862-171-184</t>
  </si>
  <si>
    <t>862-171-312</t>
  </si>
  <si>
    <t>862-198-353</t>
  </si>
  <si>
    <t>870-168-462</t>
  </si>
  <si>
    <t>870-177-333</t>
  </si>
  <si>
    <t>870-177-411</t>
  </si>
  <si>
    <t>870-181-146</t>
  </si>
  <si>
    <t>870-185-221</t>
  </si>
  <si>
    <t>870-185-231</t>
  </si>
  <si>
    <t>870-192-311</t>
  </si>
  <si>
    <t>890-181-164</t>
  </si>
  <si>
    <t>890-181-462</t>
  </si>
  <si>
    <t>890-183-351</t>
  </si>
  <si>
    <t>890-186-142</t>
  </si>
  <si>
    <t>890-186-211</t>
  </si>
  <si>
    <t>890-186-221</t>
  </si>
  <si>
    <t>890-186-231</t>
  </si>
  <si>
    <t>890-201-461</t>
  </si>
  <si>
    <t>900-176-331</t>
  </si>
  <si>
    <t>900-181-153</t>
  </si>
  <si>
    <t>900-181-312</t>
  </si>
  <si>
    <t>900-181-418</t>
  </si>
  <si>
    <t>900-181-461</t>
  </si>
  <si>
    <t>90A-182-183</t>
  </si>
  <si>
    <t>90A-182-211</t>
  </si>
  <si>
    <t>90A-182-229</t>
  </si>
  <si>
    <t>90B-170-143</t>
  </si>
  <si>
    <t>90B-170-411</t>
  </si>
  <si>
    <t>90B-192-311</t>
  </si>
  <si>
    <t>90B-202-411</t>
  </si>
  <si>
    <t>910-181-148</t>
  </si>
  <si>
    <t>910-181-461</t>
  </si>
  <si>
    <t>910-185-318</t>
  </si>
  <si>
    <t>910-191-311</t>
  </si>
  <si>
    <t>91B-166-418</t>
  </si>
  <si>
    <t>91B-171-325</t>
  </si>
  <si>
    <t>91B-171-411</t>
  </si>
  <si>
    <t>91B-171-529</t>
  </si>
  <si>
    <t>920-167-331</t>
  </si>
  <si>
    <t>920-194-312</t>
  </si>
  <si>
    <t>920-194-392</t>
  </si>
  <si>
    <t>920-205-311</t>
  </si>
  <si>
    <t>92B-181-141</t>
  </si>
  <si>
    <t>92B-181-211</t>
  </si>
  <si>
    <t>92B-192-311</t>
  </si>
  <si>
    <t>92P-167-131</t>
  </si>
  <si>
    <t>92R-181-229</t>
  </si>
  <si>
    <t>92T-181-418</t>
  </si>
  <si>
    <t>92U-182-131</t>
  </si>
  <si>
    <t>92U-182-142</t>
  </si>
  <si>
    <t>92U-182-211</t>
  </si>
  <si>
    <t>92Y-173-311</t>
  </si>
  <si>
    <t>930-181-131</t>
  </si>
  <si>
    <t>930-181-221</t>
  </si>
  <si>
    <t>930-185-192</t>
  </si>
  <si>
    <t>930-185-311</t>
  </si>
  <si>
    <t>93A-165-411</t>
  </si>
  <si>
    <t>93A-167-311</t>
  </si>
  <si>
    <t>93A-192-311</t>
  </si>
  <si>
    <t>93A-193-418</t>
  </si>
  <si>
    <t>93R-165-418</t>
  </si>
  <si>
    <t>940-169-131</t>
  </si>
  <si>
    <t>940-169-211</t>
  </si>
  <si>
    <t>940-169-221</t>
  </si>
  <si>
    <t>940-169-231</t>
  </si>
  <si>
    <t>940-171-526</t>
  </si>
  <si>
    <t>940-181-526</t>
  </si>
  <si>
    <t>940-184-411</t>
  </si>
  <si>
    <t>940-184-413</t>
  </si>
  <si>
    <t>940-192-311</t>
  </si>
  <si>
    <t>94Z-164-411</t>
  </si>
  <si>
    <t>950-185-231</t>
  </si>
  <si>
    <t>950-196-418</t>
  </si>
  <si>
    <t>960-171-184</t>
  </si>
  <si>
    <t>960-181-312</t>
  </si>
  <si>
    <t>96C-171-418</t>
  </si>
  <si>
    <t>96F-163-462</t>
  </si>
  <si>
    <t>970-170-135</t>
  </si>
  <si>
    <t>970-170-221</t>
  </si>
  <si>
    <t>970-170-231</t>
  </si>
  <si>
    <t>970-181-146</t>
  </si>
  <si>
    <t>970-183-312</t>
  </si>
  <si>
    <t>970-193-418</t>
  </si>
  <si>
    <t>980-181-143</t>
  </si>
  <si>
    <t>980-181-184</t>
  </si>
  <si>
    <t>980-186-142</t>
  </si>
  <si>
    <t>980-186-211</t>
  </si>
  <si>
    <t>980-186-221</t>
  </si>
  <si>
    <t>980-186-231</t>
  </si>
  <si>
    <t>980-195-143</t>
  </si>
  <si>
    <t>980-195-211</t>
  </si>
  <si>
    <t>990-170-472</t>
  </si>
  <si>
    <t>990-174-180</t>
  </si>
  <si>
    <t>990-176-472</t>
  </si>
  <si>
    <t>990-181-163</t>
  </si>
  <si>
    <t>990-181-192</t>
  </si>
  <si>
    <t>990-181-472</t>
  </si>
  <si>
    <t>990-183-472</t>
  </si>
  <si>
    <t>995-167-392</t>
  </si>
  <si>
    <t>995-167-411</t>
  </si>
  <si>
    <t>995-181-462</t>
  </si>
  <si>
    <t>995-192-311</t>
  </si>
  <si>
    <t>A23-175-113</t>
  </si>
  <si>
    <t>C37-175-312</t>
  </si>
  <si>
    <t>E28-175-153</t>
  </si>
  <si>
    <t>E30-175-131</t>
  </si>
  <si>
    <t>020-ALL-143</t>
  </si>
  <si>
    <t>020-ALL-314</t>
  </si>
  <si>
    <t>020-ALL-394</t>
  </si>
  <si>
    <t>07A-ALL-326</t>
  </si>
  <si>
    <t>080-ALL-121</t>
  </si>
  <si>
    <t>080-ALL-471</t>
  </si>
  <si>
    <t>090-ALL-172</t>
  </si>
  <si>
    <t>090-ALL-183</t>
  </si>
  <si>
    <t>09A-ALL-114</t>
  </si>
  <si>
    <t>09A-ALL-146</t>
  </si>
  <si>
    <t>09A-ALL-151</t>
  </si>
  <si>
    <t>09A-ALL-174</t>
  </si>
  <si>
    <t>09A-ALL-181</t>
  </si>
  <si>
    <t>09A-ALL-198</t>
  </si>
  <si>
    <t>09B-ALL-231</t>
  </si>
  <si>
    <t>09B-ALL-311</t>
  </si>
  <si>
    <t>11D-ALL-198</t>
  </si>
  <si>
    <t>11K-ALL-146</t>
  </si>
  <si>
    <t>120-ALL-422</t>
  </si>
  <si>
    <t>130-ALL-333</t>
  </si>
  <si>
    <t>130-ALL-459</t>
  </si>
  <si>
    <t>132-ALL-392</t>
  </si>
  <si>
    <t>140-ALL-163</t>
  </si>
  <si>
    <t>160-ALL-423</t>
  </si>
  <si>
    <t>180-ALL-125</t>
  </si>
  <si>
    <t>181-ALL-331</t>
  </si>
  <si>
    <t>181-ALL-394</t>
  </si>
  <si>
    <t>19A-ALL-143</t>
  </si>
  <si>
    <t>19B-ALL-132</t>
  </si>
  <si>
    <t>210-ALL-113</t>
  </si>
  <si>
    <t>210-ALL-523</t>
  </si>
  <si>
    <t>230-ALL-162</t>
  </si>
  <si>
    <t>241-ALL-183</t>
  </si>
  <si>
    <t>260-ALL-186</t>
  </si>
  <si>
    <t>260-ALL-394</t>
  </si>
  <si>
    <t>26B-ALL-319</t>
  </si>
  <si>
    <t>26C-ALL-461</t>
  </si>
  <si>
    <t>310-ALL-394</t>
  </si>
  <si>
    <t>320-ALL-116</t>
  </si>
  <si>
    <t>32A-ALL-113</t>
  </si>
  <si>
    <t>32A-ALL-146</t>
  </si>
  <si>
    <t>32A-ALL-151</t>
  </si>
  <si>
    <t>32C-ALL-461</t>
  </si>
  <si>
    <t>330-ALL-196</t>
  </si>
  <si>
    <t>33A-ALL-317</t>
  </si>
  <si>
    <t>34B-ALL-311</t>
  </si>
  <si>
    <t>34Z-ALL-141</t>
  </si>
  <si>
    <t>350-ALL-189</t>
  </si>
  <si>
    <t>370-ALL-361</t>
  </si>
  <si>
    <t>390-ALL-394</t>
  </si>
  <si>
    <t>39A-ALL-198</t>
  </si>
  <si>
    <t>41F-ALL-229</t>
  </si>
  <si>
    <t>41H-ALL-141</t>
  </si>
  <si>
    <t>422-ALL-146</t>
  </si>
  <si>
    <t>42B-ALL-141</t>
  </si>
  <si>
    <t>430-ALL-423</t>
  </si>
  <si>
    <t>450-ALL-144</t>
  </si>
  <si>
    <t>450-ALL-146</t>
  </si>
  <si>
    <t>450-ALL-188</t>
  </si>
  <si>
    <t>450-ALL-361</t>
  </si>
  <si>
    <t>480-ALL-353</t>
  </si>
  <si>
    <t>480-ALL-392</t>
  </si>
  <si>
    <t>480-ALL-394</t>
  </si>
  <si>
    <t>480-ALL-532</t>
  </si>
  <si>
    <t>510-ALL-164</t>
  </si>
  <si>
    <t>510-ALL-184</t>
  </si>
  <si>
    <t>51A-ALL-192</t>
  </si>
  <si>
    <t>520-ALL-183</t>
  </si>
  <si>
    <t>530-ALL-394</t>
  </si>
  <si>
    <t>550-ALL-184</t>
  </si>
  <si>
    <t>550-ALL-196</t>
  </si>
  <si>
    <t>550-ALL-459</t>
  </si>
  <si>
    <t>580-ALL-332</t>
  </si>
  <si>
    <t>590-ALL-144</t>
  </si>
  <si>
    <t>600-ALL-132</t>
  </si>
  <si>
    <t>600-ALL-183</t>
  </si>
  <si>
    <t>60F-ALL-142</t>
  </si>
  <si>
    <t>60I-ALL-198</t>
  </si>
  <si>
    <t>60N-ALL-146</t>
  </si>
  <si>
    <t>60Q-ALL-148</t>
  </si>
  <si>
    <t>610-ALL-312</t>
  </si>
  <si>
    <t>61P-ALL-231</t>
  </si>
  <si>
    <t>61P-ALL-235</t>
  </si>
  <si>
    <t>61V-ALL-192</t>
  </si>
  <si>
    <t>61W-ALL-192</t>
  </si>
  <si>
    <t>620-ALL-333</t>
  </si>
  <si>
    <t>620-ALL-392</t>
  </si>
  <si>
    <t>62A-ALL-231</t>
  </si>
  <si>
    <t>62J-ALL-198</t>
  </si>
  <si>
    <t>650-ALL-188</t>
  </si>
  <si>
    <t>650-ALL-331</t>
  </si>
  <si>
    <t>660-ALL-191</t>
  </si>
  <si>
    <t>67B-ALL-142</t>
  </si>
  <si>
    <t>680-ALL-163</t>
  </si>
  <si>
    <t>681-ALL-317</t>
  </si>
  <si>
    <t>68C-ALL-135</t>
  </si>
  <si>
    <t>690-ALL-198</t>
  </si>
  <si>
    <t>700-ALL-351</t>
  </si>
  <si>
    <t>720-ALL-522</t>
  </si>
  <si>
    <t>720-ALL-532</t>
  </si>
  <si>
    <t>740-ALL-422</t>
  </si>
  <si>
    <t>750-ALL-143</t>
  </si>
  <si>
    <t>750-ALL-542</t>
  </si>
  <si>
    <t>760-ALL-163</t>
  </si>
  <si>
    <t>761-ALL-163</t>
  </si>
  <si>
    <t>770-ALL-184</t>
  </si>
  <si>
    <t>790-ALL-394</t>
  </si>
  <si>
    <t>79A-ALL-143</t>
  </si>
  <si>
    <t>79Z-ALL-325</t>
  </si>
  <si>
    <t>800-ALL-325</t>
  </si>
  <si>
    <t>80C-ALL-121</t>
  </si>
  <si>
    <t>80C-ALL-221</t>
  </si>
  <si>
    <t>80C-ALL-231</t>
  </si>
  <si>
    <t>80C-ALL-233</t>
  </si>
  <si>
    <t>820-ALL-361</t>
  </si>
  <si>
    <t>840-ALL-394</t>
  </si>
  <si>
    <t>850-ALL-461</t>
  </si>
  <si>
    <t>860-ALL-361</t>
  </si>
  <si>
    <t>860-ALL-472</t>
  </si>
  <si>
    <t>862-ALL-184</t>
  </si>
  <si>
    <t>862-ALL-312</t>
  </si>
  <si>
    <t>862-ALL-353</t>
  </si>
  <si>
    <t>890-ALL-164</t>
  </si>
  <si>
    <t>890-ALL-351</t>
  </si>
  <si>
    <t>90A-ALL-183</t>
  </si>
  <si>
    <t>90B-ALL-143</t>
  </si>
  <si>
    <t>910-ALL-318</t>
  </si>
  <si>
    <t>91B-ALL-325</t>
  </si>
  <si>
    <t>91B-ALL-529</t>
  </si>
  <si>
    <t>920-ALL-331</t>
  </si>
  <si>
    <t>92R-ALL-229</t>
  </si>
  <si>
    <t>92U-ALL-142</t>
  </si>
  <si>
    <t>93A-ALL-311</t>
  </si>
  <si>
    <t>93R-ALL-418</t>
  </si>
  <si>
    <t>940-ALL-526</t>
  </si>
  <si>
    <t>960-ALL-184</t>
  </si>
  <si>
    <t>970-ALL-135</t>
  </si>
  <si>
    <t>970-ALL-146</t>
  </si>
  <si>
    <t>980-ALL-184</t>
  </si>
  <si>
    <t>A23-ALL-113</t>
  </si>
  <si>
    <t>C37-ALL-312</t>
  </si>
  <si>
    <t>E28-ALL-153</t>
  </si>
  <si>
    <t>E30-ALL-131</t>
  </si>
  <si>
    <t>ALL-ALL-186</t>
  </si>
  <si>
    <t>ALL-163-471</t>
  </si>
  <si>
    <t>ALL-167-235</t>
  </si>
  <si>
    <t>ALL-171-193</t>
  </si>
  <si>
    <t>ALL-181-186</t>
  </si>
  <si>
    <t>ALL-181-526</t>
  </si>
  <si>
    <t>ALL-183-472</t>
  </si>
  <si>
    <t>ALL-184-413</t>
  </si>
  <si>
    <t>ALL-185-191</t>
  </si>
  <si>
    <t>ALL-185-314</t>
  </si>
  <si>
    <t>ALL-186-472</t>
  </si>
  <si>
    <t>ALL-188-113</t>
  </si>
  <si>
    <t>ALL-188-131</t>
  </si>
  <si>
    <t>ALL-188-411</t>
  </si>
  <si>
    <t>ALL-189-121</t>
  </si>
  <si>
    <t>ALL-189-135</t>
  </si>
  <si>
    <t>ALL-189-198</t>
  </si>
  <si>
    <t>ALL-189-211</t>
  </si>
  <si>
    <t>ALL-189-221</t>
  </si>
  <si>
    <t>ALL-189-229</t>
  </si>
  <si>
    <t>ALL-189-231</t>
  </si>
  <si>
    <t>ALL-189-311</t>
  </si>
  <si>
    <t>ALL-189-312</t>
  </si>
  <si>
    <t>ALL-191-392</t>
  </si>
  <si>
    <t>ALL-195-143</t>
  </si>
  <si>
    <t>ALL-195-163</t>
  </si>
  <si>
    <t>ALL-195-196</t>
  </si>
  <si>
    <t>ALL-198-353</t>
  </si>
  <si>
    <t>ALL-201-181</t>
  </si>
  <si>
    <t>ALL-201-211</t>
  </si>
  <si>
    <t>ALL-201-221</t>
  </si>
  <si>
    <t>ALL-201-312</t>
  </si>
  <si>
    <t>ALL-201-361</t>
  </si>
  <si>
    <t>ALL-201-411</t>
  </si>
  <si>
    <t>ALL-201-461</t>
  </si>
  <si>
    <t>ALL-204-180</t>
  </si>
  <si>
    <t>ALL-204-211</t>
  </si>
  <si>
    <t>ALL-204-361</t>
  </si>
  <si>
    <t>The Math and Science Academy of Charlotte</t>
  </si>
  <si>
    <t>PSU 61N - The Math and Science Academy of Charlotte</t>
  </si>
  <si>
    <t>Key (PSU-PRC-OBJ)</t>
  </si>
  <si>
    <t>Encumbrances</t>
  </si>
  <si>
    <t>EncumbrancesbyObject</t>
  </si>
  <si>
    <r>
      <rPr>
        <b/>
        <u/>
        <sz val="8"/>
        <color indexed="60"/>
        <rFont val="Arial"/>
        <family val="2"/>
      </rPr>
      <t>(Source: MFR Data - LEA&amp;CS)</t>
    </r>
    <r>
      <rPr>
        <sz val="8"/>
        <rFont val="Arial"/>
        <family val="2"/>
      </rPr>
      <t xml:space="preserve">
"33a_qryEncumbrances_Covid_PSUPRC" &amp; "33b_qryEncumbrances_Covid_PSUALL"
</t>
    </r>
  </si>
  <si>
    <r>
      <rPr>
        <b/>
        <u/>
        <sz val="8"/>
        <color indexed="60"/>
        <rFont val="Arial"/>
        <family val="2"/>
      </rPr>
      <t>(Source: MFR Data - LEA&amp;CS)</t>
    </r>
    <r>
      <rPr>
        <sz val="8"/>
        <rFont val="Arial"/>
        <family val="2"/>
      </rPr>
      <t xml:space="preserve">
"36a_qryCovid_PRC_ObjectCODEDetail" &amp; "36a_qryCovid_PRC_ObjectCODEDetail_PRCALL" &amp; "36b_qryCovid_PRC_ObjectCODE_ObjectTotals" &amp; "36c_qryCovid_PRC_ObjectCODEDetail_LEAALL"
</t>
    </r>
  </si>
  <si>
    <t>Shining Rock Classical Academy</t>
  </si>
  <si>
    <t>PSU 44A - Shining Rock Classical Academy</t>
  </si>
  <si>
    <t>010-170-311</t>
  </si>
  <si>
    <t>010-185-311</t>
  </si>
  <si>
    <t>040-163-311</t>
  </si>
  <si>
    <t>070-181-523</t>
  </si>
  <si>
    <t>070-191-311</t>
  </si>
  <si>
    <t>080-185-418</t>
  </si>
  <si>
    <t>090-167-411</t>
  </si>
  <si>
    <t>100-181-326</t>
  </si>
  <si>
    <t>100-201-361</t>
  </si>
  <si>
    <t>100-201-411</t>
  </si>
  <si>
    <t>110-176-311</t>
  </si>
  <si>
    <t>110-181-522</t>
  </si>
  <si>
    <t>110-184-312</t>
  </si>
  <si>
    <t>110-201-333</t>
  </si>
  <si>
    <t>110-201-411</t>
  </si>
  <si>
    <t>132-186-461</t>
  </si>
  <si>
    <t>140-181-311</t>
  </si>
  <si>
    <t>140-181-541</t>
  </si>
  <si>
    <t>140-184-311</t>
  </si>
  <si>
    <t>150-167-462</t>
  </si>
  <si>
    <t>160-192-311</t>
  </si>
  <si>
    <t>180-171-312</t>
  </si>
  <si>
    <t>180-183-312</t>
  </si>
  <si>
    <t>180-184-312</t>
  </si>
  <si>
    <t>180-201-461</t>
  </si>
  <si>
    <t>181-178-418</t>
  </si>
  <si>
    <t>181-181-411</t>
  </si>
  <si>
    <t>181-181-418</t>
  </si>
  <si>
    <t>182-181-311</t>
  </si>
  <si>
    <t>182-184-418</t>
  </si>
  <si>
    <t>182-191-311</t>
  </si>
  <si>
    <t>200-171-542</t>
  </si>
  <si>
    <t>210-181-461</t>
  </si>
  <si>
    <t>220-170-461</t>
  </si>
  <si>
    <t>220-189-411</t>
  </si>
  <si>
    <t>230-167-411</t>
  </si>
  <si>
    <t>230-171-529</t>
  </si>
  <si>
    <t>230-173-317</t>
  </si>
  <si>
    <t>240-181-541</t>
  </si>
  <si>
    <t>241-163-418</t>
  </si>
  <si>
    <t>241-181-418</t>
  </si>
  <si>
    <t>241-191-311</t>
  </si>
  <si>
    <t>260-178-418</t>
  </si>
  <si>
    <t>260-185-418</t>
  </si>
  <si>
    <t>290-189-411</t>
  </si>
  <si>
    <t>292-171-527</t>
  </si>
  <si>
    <t>292-181-422</t>
  </si>
  <si>
    <t>292-183-331</t>
  </si>
  <si>
    <t>292-184-312</t>
  </si>
  <si>
    <t>310-181-413</t>
  </si>
  <si>
    <t>310-185-418</t>
  </si>
  <si>
    <t>310-185-462</t>
  </si>
  <si>
    <t>320-171-344</t>
  </si>
  <si>
    <t>320-171-526</t>
  </si>
  <si>
    <t>320-173-311</t>
  </si>
  <si>
    <t>320-181-325</t>
  </si>
  <si>
    <t>320-181-527</t>
  </si>
  <si>
    <t>320-183-311</t>
  </si>
  <si>
    <t>320-184-311</t>
  </si>
  <si>
    <t>320-185-311</t>
  </si>
  <si>
    <t>320-192-311</t>
  </si>
  <si>
    <t>330-185-411</t>
  </si>
  <si>
    <t>330-195-311</t>
  </si>
  <si>
    <t>330-196-418</t>
  </si>
  <si>
    <t>330-201-361</t>
  </si>
  <si>
    <t>330-201-411</t>
  </si>
  <si>
    <t>330-201-461</t>
  </si>
  <si>
    <t>340-177-333</t>
  </si>
  <si>
    <t>340-191-311</t>
  </si>
  <si>
    <t>340-192-311</t>
  </si>
  <si>
    <t>350-191-311</t>
  </si>
  <si>
    <t>370-181-411</t>
  </si>
  <si>
    <t>370-192-311</t>
  </si>
  <si>
    <t>390-167-418</t>
  </si>
  <si>
    <t>390-168-331</t>
  </si>
  <si>
    <t>390-168-462</t>
  </si>
  <si>
    <t>390-171-331</t>
  </si>
  <si>
    <t>390-171-413</t>
  </si>
  <si>
    <t>390-176-314</t>
  </si>
  <si>
    <t>390-176-331</t>
  </si>
  <si>
    <t>390-192-311</t>
  </si>
  <si>
    <t>390-195-312</t>
  </si>
  <si>
    <t>410-171-461</t>
  </si>
  <si>
    <t>410-184-411</t>
  </si>
  <si>
    <t>410-205-311</t>
  </si>
  <si>
    <t>421-185-411</t>
  </si>
  <si>
    <t>422-166-418</t>
  </si>
  <si>
    <t>422-169-311</t>
  </si>
  <si>
    <t>422-171-522</t>
  </si>
  <si>
    <t>430-181-411</t>
  </si>
  <si>
    <t>430-196-418</t>
  </si>
  <si>
    <t>430-204-312</t>
  </si>
  <si>
    <t>440-184-312</t>
  </si>
  <si>
    <t>440-184-332</t>
  </si>
  <si>
    <t>440-192-311</t>
  </si>
  <si>
    <t>440-196-418</t>
  </si>
  <si>
    <t>440-204-312</t>
  </si>
  <si>
    <t>440-204-361</t>
  </si>
  <si>
    <t>450-173-311</t>
  </si>
  <si>
    <t>450-185-411</t>
  </si>
  <si>
    <t>450-192-311</t>
  </si>
  <si>
    <t>460-171-462</t>
  </si>
  <si>
    <t>460-181-542</t>
  </si>
  <si>
    <t>470-170-411</t>
  </si>
  <si>
    <t>470-186-461</t>
  </si>
  <si>
    <t>470-201-411</t>
  </si>
  <si>
    <t>480-171-311</t>
  </si>
  <si>
    <t>480-185-411</t>
  </si>
  <si>
    <t>490-170-418</t>
  </si>
  <si>
    <t>491-189-411</t>
  </si>
  <si>
    <t>491-193-418</t>
  </si>
  <si>
    <t>510-171-319</t>
  </si>
  <si>
    <t>510-171-527</t>
  </si>
  <si>
    <t>530-167-462</t>
  </si>
  <si>
    <t>530-171-343</t>
  </si>
  <si>
    <t>530-181-532</t>
  </si>
  <si>
    <t>550-181-523</t>
  </si>
  <si>
    <t>550-189-462</t>
  </si>
  <si>
    <t>560-171-532</t>
  </si>
  <si>
    <t>570-181-462</t>
  </si>
  <si>
    <t>580-181-462</t>
  </si>
  <si>
    <t>590-194-351</t>
  </si>
  <si>
    <t>600-176-311</t>
  </si>
  <si>
    <t>600-181-326</t>
  </si>
  <si>
    <t>600-195-411</t>
  </si>
  <si>
    <t>630-181-411</t>
  </si>
  <si>
    <t>630-189-411</t>
  </si>
  <si>
    <t>640-169-317</t>
  </si>
  <si>
    <t>650-169-311</t>
  </si>
  <si>
    <t>650-171-523</t>
  </si>
  <si>
    <t>650-181-414</t>
  </si>
  <si>
    <t>650-181-418</t>
  </si>
  <si>
    <t>650-183-411</t>
  </si>
  <si>
    <t>650-184-311</t>
  </si>
  <si>
    <t>650-195-312</t>
  </si>
  <si>
    <t>660-181-522</t>
  </si>
  <si>
    <t>660-192-311</t>
  </si>
  <si>
    <t>660-197-311</t>
  </si>
  <si>
    <t>660-201-411</t>
  </si>
  <si>
    <t>660-205-311</t>
  </si>
  <si>
    <t>670-189-411</t>
  </si>
  <si>
    <t>680-183-331</t>
  </si>
  <si>
    <t>680-184-331</t>
  </si>
  <si>
    <t>700-171-361</t>
  </si>
  <si>
    <t>700-171-461</t>
  </si>
  <si>
    <t>700-191-311</t>
  </si>
  <si>
    <t>700-196-418</t>
  </si>
  <si>
    <t>710-176-423</t>
  </si>
  <si>
    <t>710-183-311</t>
  </si>
  <si>
    <t>710-184-311</t>
  </si>
  <si>
    <t>720-184-411</t>
  </si>
  <si>
    <t>730-173-317</t>
  </si>
  <si>
    <t>740-171-541</t>
  </si>
  <si>
    <t>740-181-551</t>
  </si>
  <si>
    <t>750-170-462</t>
  </si>
  <si>
    <t>760-181-311</t>
  </si>
  <si>
    <t>761-171-551</t>
  </si>
  <si>
    <t>76A-173-311</t>
  </si>
  <si>
    <t>780-181-462</t>
  </si>
  <si>
    <t>780-189-418</t>
  </si>
  <si>
    <t>810-184-462</t>
  </si>
  <si>
    <t>81A-169-312</t>
  </si>
  <si>
    <t>821-170-418</t>
  </si>
  <si>
    <t>821-171-312</t>
  </si>
  <si>
    <t>830-169-311</t>
  </si>
  <si>
    <t>860-176-418</t>
  </si>
  <si>
    <t>860-201-461</t>
  </si>
  <si>
    <t>861-192-311</t>
  </si>
  <si>
    <t>862-181-461</t>
  </si>
  <si>
    <t>870-168-418</t>
  </si>
  <si>
    <t>870-170-317</t>
  </si>
  <si>
    <t>870-181-461</t>
  </si>
  <si>
    <t>880-167-394</t>
  </si>
  <si>
    <t>880-194-411</t>
  </si>
  <si>
    <t>900-173-311</t>
  </si>
  <si>
    <t>900-181-319</t>
  </si>
  <si>
    <t>910-171-422</t>
  </si>
  <si>
    <t>920-186-311</t>
  </si>
  <si>
    <t>920-192-311</t>
  </si>
  <si>
    <t>920-201-361</t>
  </si>
  <si>
    <t>920-201-462</t>
  </si>
  <si>
    <t>930-171-319</t>
  </si>
  <si>
    <t>930-201-411</t>
  </si>
  <si>
    <t>940-170-311</t>
  </si>
  <si>
    <t>940-177-333</t>
  </si>
  <si>
    <t>960-140-542</t>
  </si>
  <si>
    <t>960-177-311</t>
  </si>
  <si>
    <t>960-181-462</t>
  </si>
  <si>
    <t>960-191-311</t>
  </si>
  <si>
    <t>970-171-526</t>
  </si>
  <si>
    <t>990-189-411</t>
  </si>
  <si>
    <t>990-192-311</t>
  </si>
  <si>
    <t>070-ALL-523</t>
  </si>
  <si>
    <t>100-ALL-361</t>
  </si>
  <si>
    <t>110-ALL-522</t>
  </si>
  <si>
    <t>210-ALL-461</t>
  </si>
  <si>
    <t>230-ALL-529</t>
  </si>
  <si>
    <t>26B-ALL-311</t>
  </si>
  <si>
    <t>292-ALL-527</t>
  </si>
  <si>
    <t>310-ALL-413</t>
  </si>
  <si>
    <t>320-ALL-526</t>
  </si>
  <si>
    <t>330-ALL-361</t>
  </si>
  <si>
    <t>422-ALL-522</t>
  </si>
  <si>
    <t>440-ALL-361</t>
  </si>
  <si>
    <t>510-ALL-527</t>
  </si>
  <si>
    <t>530-ALL-532</t>
  </si>
  <si>
    <t>560-ALL-532</t>
  </si>
  <si>
    <t>650-ALL-414</t>
  </si>
  <si>
    <t>650-ALL-523</t>
  </si>
  <si>
    <t>700-ALL-361</t>
  </si>
  <si>
    <t>700-ALL-461</t>
  </si>
  <si>
    <t>740-ALL-551</t>
  </si>
  <si>
    <t>761-ALL-551</t>
  </si>
  <si>
    <t>81A-ALL-312</t>
  </si>
  <si>
    <t>820-ALL-532</t>
  </si>
  <si>
    <t>920-ALL-361</t>
  </si>
  <si>
    <t>960-ALL-542</t>
  </si>
  <si>
    <t>970-ALL-526</t>
  </si>
  <si>
    <t>ALL-140-542</t>
  </si>
  <si>
    <t>ALL-170-317</t>
  </si>
  <si>
    <t>ALL-181-527</t>
  </si>
  <si>
    <t>ALL-189-462</t>
  </si>
  <si>
    <t>ALL-194-351</t>
  </si>
  <si>
    <t>ALL-195-311</t>
  </si>
  <si>
    <t>ALL-201-333</t>
  </si>
  <si>
    <t>ALL-201-462</t>
  </si>
  <si>
    <t>ALL-204-312</t>
  </si>
  <si>
    <t>010-185-361</t>
  </si>
  <si>
    <t>020-173-317</t>
  </si>
  <si>
    <t>020-176-392</t>
  </si>
  <si>
    <t>020-177-333</t>
  </si>
  <si>
    <t>020-177-392</t>
  </si>
  <si>
    <t>020-181-121</t>
  </si>
  <si>
    <t>020-189-143</t>
  </si>
  <si>
    <t>020-189-211</t>
  </si>
  <si>
    <t>030-189-198</t>
  </si>
  <si>
    <t>030-189-211</t>
  </si>
  <si>
    <t>030-189-221</t>
  </si>
  <si>
    <t>030-189-312</t>
  </si>
  <si>
    <t>040-185-131</t>
  </si>
  <si>
    <t>040-185-187</t>
  </si>
  <si>
    <t>040-185-221</t>
  </si>
  <si>
    <t>040-185-231</t>
  </si>
  <si>
    <t>040-195-131</t>
  </si>
  <si>
    <t>040-195-211</t>
  </si>
  <si>
    <t>050-171-327</t>
  </si>
  <si>
    <t>050-181-164</t>
  </si>
  <si>
    <t>050-185-411</t>
  </si>
  <si>
    <t>060-189-163</t>
  </si>
  <si>
    <t>060-189-211</t>
  </si>
  <si>
    <t>060-189-459</t>
  </si>
  <si>
    <t>060-191-311</t>
  </si>
  <si>
    <t>070-173-311</t>
  </si>
  <si>
    <t>070-185-121</t>
  </si>
  <si>
    <t>070-185-211</t>
  </si>
  <si>
    <t>070-185-221</t>
  </si>
  <si>
    <t>070-185-231</t>
  </si>
  <si>
    <t>070-186-189</t>
  </si>
  <si>
    <t>080-178-418</t>
  </si>
  <si>
    <t>090-177-418</t>
  </si>
  <si>
    <t>090-181-181</t>
  </si>
  <si>
    <t>100-171-472</t>
  </si>
  <si>
    <t>110-189-163</t>
  </si>
  <si>
    <t>110-189-211</t>
  </si>
  <si>
    <t>120-171-198</t>
  </si>
  <si>
    <t>132-181-129_2</t>
  </si>
  <si>
    <t>132-181-171</t>
  </si>
  <si>
    <t>132-181-192</t>
  </si>
  <si>
    <t>132-181-196</t>
  </si>
  <si>
    <t>170-171-472</t>
  </si>
  <si>
    <t>170-181-131</t>
  </si>
  <si>
    <t>170-181-183</t>
  </si>
  <si>
    <t>170-204-312</t>
  </si>
  <si>
    <t>170-204-361</t>
  </si>
  <si>
    <t>180-171-232</t>
  </si>
  <si>
    <t>180-189-198</t>
  </si>
  <si>
    <t>180-189-211</t>
  </si>
  <si>
    <t>180-189-221</t>
  </si>
  <si>
    <t>180-201-361</t>
  </si>
  <si>
    <t>182-181-167</t>
  </si>
  <si>
    <t>190-176-192</t>
  </si>
  <si>
    <t>190-204-180</t>
  </si>
  <si>
    <t>190-204-211</t>
  </si>
  <si>
    <t>190-204-312</t>
  </si>
  <si>
    <t>200-171-192</t>
  </si>
  <si>
    <t>200-176-232</t>
  </si>
  <si>
    <t>200-177-232</t>
  </si>
  <si>
    <t>200-181-143</t>
  </si>
  <si>
    <t>200-184-392</t>
  </si>
  <si>
    <t>210-181-184</t>
  </si>
  <si>
    <t>210-198-353</t>
  </si>
  <si>
    <t>230-171-311</t>
  </si>
  <si>
    <t>230-176-232</t>
  </si>
  <si>
    <t>230-177-232</t>
  </si>
  <si>
    <t>230-178-392</t>
  </si>
  <si>
    <t>230-183-392</t>
  </si>
  <si>
    <t>230-185-143</t>
  </si>
  <si>
    <t>230-185-180</t>
  </si>
  <si>
    <t>230-185-183</t>
  </si>
  <si>
    <t>230-185-198</t>
  </si>
  <si>
    <t>230-186-165</t>
  </si>
  <si>
    <t>230-193-392</t>
  </si>
  <si>
    <t>230-204-312</t>
  </si>
  <si>
    <t>230-204-361</t>
  </si>
  <si>
    <t>240-181-113</t>
  </si>
  <si>
    <t>240-181-121</t>
  </si>
  <si>
    <t>240-181-141</t>
  </si>
  <si>
    <t>240-181-142</t>
  </si>
  <si>
    <t>240-181-143</t>
  </si>
  <si>
    <t>240-181-146</t>
  </si>
  <si>
    <t>240-181-181</t>
  </si>
  <si>
    <t>240-181-361</t>
  </si>
  <si>
    <t>240-181-413</t>
  </si>
  <si>
    <t>240-181-523</t>
  </si>
  <si>
    <t>240-181-532</t>
  </si>
  <si>
    <t>241-177-333</t>
  </si>
  <si>
    <t>241-181-192</t>
  </si>
  <si>
    <t>241-185-312</t>
  </si>
  <si>
    <t>250-181-422</t>
  </si>
  <si>
    <t>260-171-163</t>
  </si>
  <si>
    <t>260-176-331</t>
  </si>
  <si>
    <t>260-188-333</t>
  </si>
  <si>
    <t>280-181-167</t>
  </si>
  <si>
    <t>280-204-180</t>
  </si>
  <si>
    <t>280-204-211</t>
  </si>
  <si>
    <t>290-181-311</t>
  </si>
  <si>
    <t>290-183-331</t>
  </si>
  <si>
    <t>290-184-331</t>
  </si>
  <si>
    <t>291-181-180</t>
  </si>
  <si>
    <t>292-191-311</t>
  </si>
  <si>
    <t>320-176-198</t>
  </si>
  <si>
    <t>320-176-392</t>
  </si>
  <si>
    <t>320-181-143</t>
  </si>
  <si>
    <t>320-181-184</t>
  </si>
  <si>
    <t>320-184-146</t>
  </si>
  <si>
    <t>320-184-211</t>
  </si>
  <si>
    <t>320-184-221</t>
  </si>
  <si>
    <t>320-184-392</t>
  </si>
  <si>
    <t>320-195-392</t>
  </si>
  <si>
    <t>330-170-392</t>
  </si>
  <si>
    <t>330-171-163</t>
  </si>
  <si>
    <t>330-171-187</t>
  </si>
  <si>
    <t>330-171-192</t>
  </si>
  <si>
    <t>330-171-312</t>
  </si>
  <si>
    <t>340-171-121</t>
  </si>
  <si>
    <t>340-171-142</t>
  </si>
  <si>
    <t>340-171-181</t>
  </si>
  <si>
    <t>340-171-197</t>
  </si>
  <si>
    <t>340-176-232</t>
  </si>
  <si>
    <t>340-177-231</t>
  </si>
  <si>
    <t>340-185-196</t>
  </si>
  <si>
    <t>340-185-232</t>
  </si>
  <si>
    <t>340-195-232</t>
  </si>
  <si>
    <t>350-181-163</t>
  </si>
  <si>
    <t>360-173-311</t>
  </si>
  <si>
    <t>360-176-331</t>
  </si>
  <si>
    <t>360-177-331</t>
  </si>
  <si>
    <t>360-181-173</t>
  </si>
  <si>
    <t>380-181-418</t>
  </si>
  <si>
    <t>390-181-198</t>
  </si>
  <si>
    <t>390-185-192</t>
  </si>
  <si>
    <t>400-181-113</t>
  </si>
  <si>
    <t>400-186-411</t>
  </si>
  <si>
    <t>410-183-392</t>
  </si>
  <si>
    <t>410-195-127</t>
  </si>
  <si>
    <t>410-195-181</t>
  </si>
  <si>
    <t>410-195-221</t>
  </si>
  <si>
    <t>410-195-231</t>
  </si>
  <si>
    <t>420-169-192</t>
  </si>
  <si>
    <t>422-177-221</t>
  </si>
  <si>
    <t>440-185-311</t>
  </si>
  <si>
    <t>450-171-411</t>
  </si>
  <si>
    <t>450-181-196</t>
  </si>
  <si>
    <t>450-184-312</t>
  </si>
  <si>
    <t>450-184-344</t>
  </si>
  <si>
    <t>450-185-129_2</t>
  </si>
  <si>
    <t>450-189-198</t>
  </si>
  <si>
    <t>450-189-211</t>
  </si>
  <si>
    <t>450-189-221</t>
  </si>
  <si>
    <t>460-181-312</t>
  </si>
  <si>
    <t>470-183-312</t>
  </si>
  <si>
    <t>480-171-523</t>
  </si>
  <si>
    <t>480-181-523</t>
  </si>
  <si>
    <t>480-181-541</t>
  </si>
  <si>
    <t>480-185-312</t>
  </si>
  <si>
    <t>490-163-124</t>
  </si>
  <si>
    <t>490-177-331</t>
  </si>
  <si>
    <t>490-184-312</t>
  </si>
  <si>
    <t>490-185-146</t>
  </si>
  <si>
    <t>490-185-199</t>
  </si>
  <si>
    <t>490-185-211</t>
  </si>
  <si>
    <t>490-185-221</t>
  </si>
  <si>
    <t>490-185-231</t>
  </si>
  <si>
    <t>490-185-311</t>
  </si>
  <si>
    <t>490-185-411</t>
  </si>
  <si>
    <t>490-192-311</t>
  </si>
  <si>
    <t>490-193-311</t>
  </si>
  <si>
    <t>491-171-131</t>
  </si>
  <si>
    <t>491-171-163</t>
  </si>
  <si>
    <t>500-185-192</t>
  </si>
  <si>
    <t>500-185-221</t>
  </si>
  <si>
    <t>510-181-312</t>
  </si>
  <si>
    <t>520-170-411</t>
  </si>
  <si>
    <t>520-181-523</t>
  </si>
  <si>
    <t>530-171-135</t>
  </si>
  <si>
    <t>530-171-167</t>
  </si>
  <si>
    <t>530-171-327</t>
  </si>
  <si>
    <t>530-174-311</t>
  </si>
  <si>
    <t>540-181-311</t>
  </si>
  <si>
    <t>540-181-312</t>
  </si>
  <si>
    <t>540-181-343</t>
  </si>
  <si>
    <t>550-181-163</t>
  </si>
  <si>
    <t>550-189-181</t>
  </si>
  <si>
    <t>550-189-211</t>
  </si>
  <si>
    <t>550-189-221</t>
  </si>
  <si>
    <t>550-189-411</t>
  </si>
  <si>
    <t>560-171-141</t>
  </si>
  <si>
    <t>560-173-311</t>
  </si>
  <si>
    <t>560-176-472</t>
  </si>
  <si>
    <t>560-177-472</t>
  </si>
  <si>
    <t>560-178-472</t>
  </si>
  <si>
    <t>560-181-472</t>
  </si>
  <si>
    <t>560-183-472</t>
  </si>
  <si>
    <t>560-184-472</t>
  </si>
  <si>
    <t>580-184-192</t>
  </si>
  <si>
    <t>580-184-211</t>
  </si>
  <si>
    <t>580-184-221</t>
  </si>
  <si>
    <t>580-195-113</t>
  </si>
  <si>
    <t>580-195-211</t>
  </si>
  <si>
    <t>590-174-180</t>
  </si>
  <si>
    <t>590-174-211</t>
  </si>
  <si>
    <t>590-181-126</t>
  </si>
  <si>
    <t>590-181-551</t>
  </si>
  <si>
    <t>590-185-361</t>
  </si>
  <si>
    <t>590-185-411</t>
  </si>
  <si>
    <t>590-194-333</t>
  </si>
  <si>
    <t>600-171-163</t>
  </si>
  <si>
    <t>600-171-198</t>
  </si>
  <si>
    <t>600-171-451</t>
  </si>
  <si>
    <t>600-186-231</t>
  </si>
  <si>
    <t>600-186-232</t>
  </si>
  <si>
    <t>600-186-235</t>
  </si>
  <si>
    <t>600-195-392</t>
  </si>
  <si>
    <t>610-184-312</t>
  </si>
  <si>
    <t>610-198-353</t>
  </si>
  <si>
    <t>620-204-312</t>
  </si>
  <si>
    <t>630-171-344</t>
  </si>
  <si>
    <t>630-181-192</t>
  </si>
  <si>
    <t>630-189-198</t>
  </si>
  <si>
    <t>630-189-211</t>
  </si>
  <si>
    <t>640-195-143</t>
  </si>
  <si>
    <t>650-176-331</t>
  </si>
  <si>
    <t>660-176-333</t>
  </si>
  <si>
    <t>660-195-183</t>
  </si>
  <si>
    <t>660-195-187</t>
  </si>
  <si>
    <t>660-195-211</t>
  </si>
  <si>
    <t>660-195-221</t>
  </si>
  <si>
    <t>670-176-331</t>
  </si>
  <si>
    <t>670-176-392</t>
  </si>
  <si>
    <t>670-177-392</t>
  </si>
  <si>
    <t>670-183-392</t>
  </si>
  <si>
    <t>670-189-392</t>
  </si>
  <si>
    <t>680-189-411</t>
  </si>
  <si>
    <t>690-181-188</t>
  </si>
  <si>
    <t>700-171-135</t>
  </si>
  <si>
    <t>700-171-188</t>
  </si>
  <si>
    <t>720-171-331</t>
  </si>
  <si>
    <t>720-171-472</t>
  </si>
  <si>
    <t>720-178-472</t>
  </si>
  <si>
    <t>720-181-472</t>
  </si>
  <si>
    <t>720-183-312</t>
  </si>
  <si>
    <t>720-184-418</t>
  </si>
  <si>
    <t>720-185-472</t>
  </si>
  <si>
    <t>730-171-189</t>
  </si>
  <si>
    <t>730-183-392</t>
  </si>
  <si>
    <t>730-184-392</t>
  </si>
  <si>
    <t>730-185-162</t>
  </si>
  <si>
    <t>730-185-392</t>
  </si>
  <si>
    <t>730-204-312</t>
  </si>
  <si>
    <t>740-171-472</t>
  </si>
  <si>
    <t>740-177-472</t>
  </si>
  <si>
    <t>740-181-143</t>
  </si>
  <si>
    <t>740-181-472</t>
  </si>
  <si>
    <t>740-196-418</t>
  </si>
  <si>
    <t>740-204-312</t>
  </si>
  <si>
    <t>740-204-361</t>
  </si>
  <si>
    <t>750-185-311</t>
  </si>
  <si>
    <t>760-181-165</t>
  </si>
  <si>
    <t>760-181-167</t>
  </si>
  <si>
    <t>760-181-353</t>
  </si>
  <si>
    <t>760-185-163</t>
  </si>
  <si>
    <t>760-185-165</t>
  </si>
  <si>
    <t>760-204-312</t>
  </si>
  <si>
    <t>761-171-116</t>
  </si>
  <si>
    <t>770-176-392</t>
  </si>
  <si>
    <t>770-184-392</t>
  </si>
  <si>
    <t>780-177-333</t>
  </si>
  <si>
    <t>780-195-163</t>
  </si>
  <si>
    <t>780-195-211</t>
  </si>
  <si>
    <t>780-195-221</t>
  </si>
  <si>
    <t>790-186-162</t>
  </si>
  <si>
    <t>810-181-188</t>
  </si>
  <si>
    <t>810-184-198</t>
  </si>
  <si>
    <t>820-181-184</t>
  </si>
  <si>
    <t>820-184-312</t>
  </si>
  <si>
    <t>820-185-312</t>
  </si>
  <si>
    <t>820-196-418</t>
  </si>
  <si>
    <t>820-204-180</t>
  </si>
  <si>
    <t>820-204-211</t>
  </si>
  <si>
    <t>830-170-312</t>
  </si>
  <si>
    <t>830-181-141</t>
  </si>
  <si>
    <t>830-181-143</t>
  </si>
  <si>
    <t>850-176-472</t>
  </si>
  <si>
    <t>850-177-472</t>
  </si>
  <si>
    <t>850-181-472</t>
  </si>
  <si>
    <t>850-185-165</t>
  </si>
  <si>
    <t>850-186-472</t>
  </si>
  <si>
    <t>861-181-151</t>
  </si>
  <si>
    <t>861-191-311</t>
  </si>
  <si>
    <t>861-193-418</t>
  </si>
  <si>
    <t>862-181-162</t>
  </si>
  <si>
    <t>862-181-312</t>
  </si>
  <si>
    <t>880-185-121</t>
  </si>
  <si>
    <t>880-185-211</t>
  </si>
  <si>
    <t>880-185-221</t>
  </si>
  <si>
    <t>880-185-231</t>
  </si>
  <si>
    <t>890-185-312</t>
  </si>
  <si>
    <t>920-171-311</t>
  </si>
  <si>
    <t>920-181-122</t>
  </si>
  <si>
    <t>920-181-312</t>
  </si>
  <si>
    <t>920-185-311</t>
  </si>
  <si>
    <t>920-201-163</t>
  </si>
  <si>
    <t>920-201-211</t>
  </si>
  <si>
    <t>920-201-232</t>
  </si>
  <si>
    <t>920-201-392</t>
  </si>
  <si>
    <t>920-201-411</t>
  </si>
  <si>
    <t>930-171-312</t>
  </si>
  <si>
    <t>930-181-181</t>
  </si>
  <si>
    <t>930-181-231</t>
  </si>
  <si>
    <t>930-185-326</t>
  </si>
  <si>
    <t>940-181-198</t>
  </si>
  <si>
    <t>960-171-394</t>
  </si>
  <si>
    <t>960-181-191</t>
  </si>
  <si>
    <t>970-192-311</t>
  </si>
  <si>
    <t>980-171-113</t>
  </si>
  <si>
    <t>980-181-332</t>
  </si>
  <si>
    <t>980-181-411</t>
  </si>
  <si>
    <t>980-185-312</t>
  </si>
  <si>
    <t>980-186-392</t>
  </si>
  <si>
    <t>980-186-411</t>
  </si>
  <si>
    <t>980-191-311</t>
  </si>
  <si>
    <t>980-201-163</t>
  </si>
  <si>
    <t>980-201-211</t>
  </si>
  <si>
    <t>990-171-394</t>
  </si>
  <si>
    <t>990-176-394</t>
  </si>
  <si>
    <t>990-177-394</t>
  </si>
  <si>
    <t>990-178-418</t>
  </si>
  <si>
    <t>990-181-394</t>
  </si>
  <si>
    <t>995-181-541</t>
  </si>
  <si>
    <t>A05-175-332</t>
  </si>
  <si>
    <t>A05-175-392</t>
  </si>
  <si>
    <t>C37-175-332</t>
  </si>
  <si>
    <t>C58-175-333</t>
  </si>
  <si>
    <t>E28-175-239</t>
  </si>
  <si>
    <t>E28-175-311</t>
  </si>
  <si>
    <t>E30-175-313</t>
  </si>
  <si>
    <t>010-ALL-361</t>
  </si>
  <si>
    <t>020-ALL-317</t>
  </si>
  <si>
    <t>020-ALL-333</t>
  </si>
  <si>
    <t>040-ALL-187</t>
  </si>
  <si>
    <t>050-ALL-164</t>
  </si>
  <si>
    <t>050-ALL-327</t>
  </si>
  <si>
    <t>060-ALL-459</t>
  </si>
  <si>
    <t>070-ALL-189</t>
  </si>
  <si>
    <t>100-ALL-472</t>
  </si>
  <si>
    <t>170-ALL-183</t>
  </si>
  <si>
    <t>170-ALL-312</t>
  </si>
  <si>
    <t>170-ALL-361</t>
  </si>
  <si>
    <t>170-ALL-472</t>
  </si>
  <si>
    <t>180-ALL-232</t>
  </si>
  <si>
    <t>180-ALL-361</t>
  </si>
  <si>
    <t>210-ALL-184</t>
  </si>
  <si>
    <t>210-ALL-353</t>
  </si>
  <si>
    <t>230-ALL-165</t>
  </si>
  <si>
    <t>230-ALL-361</t>
  </si>
  <si>
    <t>240-ALL-361</t>
  </si>
  <si>
    <t>240-ALL-523</t>
  </si>
  <si>
    <t>241-ALL-333</t>
  </si>
  <si>
    <t>280-ALL-167</t>
  </si>
  <si>
    <t>330-ALL-163</t>
  </si>
  <si>
    <t>340-ALL-197</t>
  </si>
  <si>
    <t>350-ALL-163</t>
  </si>
  <si>
    <t>350-ALL-423</t>
  </si>
  <si>
    <t>400-ALL-113</t>
  </si>
  <si>
    <t>410-ALL-163</t>
  </si>
  <si>
    <t>450-ALL-196</t>
  </si>
  <si>
    <t>450-ALL-344</t>
  </si>
  <si>
    <t>470-ALL-312</t>
  </si>
  <si>
    <t>480-ALL-523</t>
  </si>
  <si>
    <t>520-ALL-523</t>
  </si>
  <si>
    <t>530-ALL-167</t>
  </si>
  <si>
    <t>580-ALL-113</t>
  </si>
  <si>
    <t>580-ALL-192</t>
  </si>
  <si>
    <t>590-ALL-361</t>
  </si>
  <si>
    <t>590-ALL-551</t>
  </si>
  <si>
    <t>600-ALL-451</t>
  </si>
  <si>
    <t>610-ALL-353</t>
  </si>
  <si>
    <t>650-ALL-133</t>
  </si>
  <si>
    <t>660-ALL-183</t>
  </si>
  <si>
    <t>660-ALL-187</t>
  </si>
  <si>
    <t>660-ALL-333</t>
  </si>
  <si>
    <t>690-ALL-188</t>
  </si>
  <si>
    <t>700-ALL-188</t>
  </si>
  <si>
    <t>730-ALL-189</t>
  </si>
  <si>
    <t>740-ALL-361</t>
  </si>
  <si>
    <t>760-ALL-165</t>
  </si>
  <si>
    <t>760-ALL-353</t>
  </si>
  <si>
    <t>780-ALL-163</t>
  </si>
  <si>
    <t>780-ALL-333</t>
  </si>
  <si>
    <t>790-ALL-162</t>
  </si>
  <si>
    <t>810-ALL-188</t>
  </si>
  <si>
    <t>830-ALL-143</t>
  </si>
  <si>
    <t>850-ALL-165</t>
  </si>
  <si>
    <t>890-ALL-312</t>
  </si>
  <si>
    <t>920-ALL-122</t>
  </si>
  <si>
    <t>920-ALL-163</t>
  </si>
  <si>
    <t>930-ALL-231</t>
  </si>
  <si>
    <t>930-ALL-326</t>
  </si>
  <si>
    <t>960-ALL-191</t>
  </si>
  <si>
    <t>960-ALL-394</t>
  </si>
  <si>
    <t>980-ALL-163</t>
  </si>
  <si>
    <t>990-ALL-394</t>
  </si>
  <si>
    <t>995-ALL-541</t>
  </si>
  <si>
    <t>A05-ALL-332</t>
  </si>
  <si>
    <t>A05-ALL-392</t>
  </si>
  <si>
    <t>C37-ALL-332</t>
  </si>
  <si>
    <t>C58-ALL-333</t>
  </si>
  <si>
    <t>E28-ALL-239</t>
  </si>
  <si>
    <t>E28-ALL-311</t>
  </si>
  <si>
    <t>E30-ALL-313</t>
  </si>
  <si>
    <t>ALL-171-189</t>
  </si>
  <si>
    <t>ALL-175-313</t>
  </si>
  <si>
    <t>ALL-181-353</t>
  </si>
  <si>
    <t>ALL-184-472</t>
  </si>
  <si>
    <t>ALL-186-165</t>
  </si>
  <si>
    <t>ALL-186-189</t>
  </si>
  <si>
    <t>ALL-186-235</t>
  </si>
  <si>
    <t>ALL-188-333</t>
  </si>
  <si>
    <t>ALL-189-143</t>
  </si>
  <si>
    <t>ALL-189-163</t>
  </si>
  <si>
    <t>ALL-189-181</t>
  </si>
  <si>
    <t>ALL-189-392</t>
  </si>
  <si>
    <t>ALL-189-459</t>
  </si>
  <si>
    <t>ALL-194-333</t>
  </si>
  <si>
    <t>ALL-195-113</t>
  </si>
  <si>
    <t>ALL-195-127</t>
  </si>
  <si>
    <t>ALL-195-131</t>
  </si>
  <si>
    <t>ALL-195-183</t>
  </si>
  <si>
    <t>ALL-195-187</t>
  </si>
  <si>
    <t>ALL-201-163</t>
  </si>
  <si>
    <t>ALL-201-232</t>
  </si>
  <si>
    <t>ALL-201-392</t>
  </si>
  <si>
    <t>ALL-204-221</t>
  </si>
  <si>
    <t>ALL-204-394</t>
  </si>
  <si>
    <t>050-171-541</t>
  </si>
  <si>
    <t>070-196-418</t>
  </si>
  <si>
    <t>080-186-411</t>
  </si>
  <si>
    <t>090-184-418</t>
  </si>
  <si>
    <t>110-189-411</t>
  </si>
  <si>
    <t>130-185-311</t>
  </si>
  <si>
    <t>132-181-462</t>
  </si>
  <si>
    <t>132-189-411</t>
  </si>
  <si>
    <t>150-192-311</t>
  </si>
  <si>
    <t>180-171-333</t>
  </si>
  <si>
    <t>180-184-411</t>
  </si>
  <si>
    <t>190-189-411</t>
  </si>
  <si>
    <t>220-186-411</t>
  </si>
  <si>
    <t>241-181-311</t>
  </si>
  <si>
    <t>241-185-411</t>
  </si>
  <si>
    <t>250-181-459</t>
  </si>
  <si>
    <t>250-189-459</t>
  </si>
  <si>
    <t>26B-173-311</t>
  </si>
  <si>
    <t>290-185-462</t>
  </si>
  <si>
    <t>290-189-311</t>
  </si>
  <si>
    <t>310-181-351</t>
  </si>
  <si>
    <t>320-178-418</t>
  </si>
  <si>
    <t>320-181-313</t>
  </si>
  <si>
    <t>340-181-422</t>
  </si>
  <si>
    <t>340-184-411</t>
  </si>
  <si>
    <t>350-188-311</t>
  </si>
  <si>
    <t>350-194-411</t>
  </si>
  <si>
    <t>390-185-411</t>
  </si>
  <si>
    <t>410-181-459</t>
  </si>
  <si>
    <t>420-181-522</t>
  </si>
  <si>
    <t>421-184-411</t>
  </si>
  <si>
    <t>450-201-411</t>
  </si>
  <si>
    <t>450-201-462</t>
  </si>
  <si>
    <t>470-183-411</t>
  </si>
  <si>
    <t>490-201-312</t>
  </si>
  <si>
    <t>490-201-361</t>
  </si>
  <si>
    <t>490-201-411</t>
  </si>
  <si>
    <t>510-181-317</t>
  </si>
  <si>
    <t>510-183-312</t>
  </si>
  <si>
    <t>510-184-317</t>
  </si>
  <si>
    <t>510-194-312</t>
  </si>
  <si>
    <t>520-184-411</t>
  </si>
  <si>
    <t>540-189-312</t>
  </si>
  <si>
    <t>560-171-342</t>
  </si>
  <si>
    <t>590-171-542</t>
  </si>
  <si>
    <t>640-195-411</t>
  </si>
  <si>
    <t>650-181-325</t>
  </si>
  <si>
    <t>660-191-311</t>
  </si>
  <si>
    <t>680-184-312</t>
  </si>
  <si>
    <t>700-201-411</t>
  </si>
  <si>
    <t>710-181-461</t>
  </si>
  <si>
    <t>710-201-361</t>
  </si>
  <si>
    <t>710-201-411</t>
  </si>
  <si>
    <t>740-171-523</t>
  </si>
  <si>
    <t>820-181-461</t>
  </si>
  <si>
    <t>840-184-411</t>
  </si>
  <si>
    <t>850-171-413</t>
  </si>
  <si>
    <t>850-186-541</t>
  </si>
  <si>
    <t>850-204-361</t>
  </si>
  <si>
    <t>860-196-418</t>
  </si>
  <si>
    <t>920-196-418</t>
  </si>
  <si>
    <t>940-185-311</t>
  </si>
  <si>
    <t>940-185-411</t>
  </si>
  <si>
    <t>980-196-418</t>
  </si>
  <si>
    <t>980-201-361</t>
  </si>
  <si>
    <t>980-201-411</t>
  </si>
  <si>
    <t>990-196-418</t>
  </si>
  <si>
    <t>050-ALL-541</t>
  </si>
  <si>
    <t>320-ALL-313</t>
  </si>
  <si>
    <t>560-ALL-342</t>
  </si>
  <si>
    <t>590-ALL-542</t>
  </si>
  <si>
    <t>710-ALL-361</t>
  </si>
  <si>
    <t>850-ALL-361</t>
  </si>
  <si>
    <t>850-ALL-413</t>
  </si>
  <si>
    <t>850-ALL-541</t>
  </si>
  <si>
    <t>980-ALL-361</t>
  </si>
  <si>
    <t>ALL-184-317</t>
  </si>
  <si>
    <t>ALL-188-311</t>
  </si>
  <si>
    <t>00A-185-121</t>
  </si>
  <si>
    <t>00A-185-211</t>
  </si>
  <si>
    <t>01C-171-131</t>
  </si>
  <si>
    <t>01D-172-462</t>
  </si>
  <si>
    <t>020-171-163</t>
  </si>
  <si>
    <t>020-181-162</t>
  </si>
  <si>
    <t>020-181-451</t>
  </si>
  <si>
    <t>020-189-392</t>
  </si>
  <si>
    <t>020-198-353</t>
  </si>
  <si>
    <t>020-198-392</t>
  </si>
  <si>
    <t>020-205-148</t>
  </si>
  <si>
    <t>020-205-211</t>
  </si>
  <si>
    <t>030-181-163</t>
  </si>
  <si>
    <t>040-181-181</t>
  </si>
  <si>
    <t>040-195-392</t>
  </si>
  <si>
    <t>050-181-532</t>
  </si>
  <si>
    <t>06B-171-180</t>
  </si>
  <si>
    <t>06B-181-418</t>
  </si>
  <si>
    <t>070-181-129_1</t>
  </si>
  <si>
    <t>090-184-181</t>
  </si>
  <si>
    <t>09B-181-146</t>
  </si>
  <si>
    <t>09B-181-173</t>
  </si>
  <si>
    <t>100-201-181</t>
  </si>
  <si>
    <t>100-201-211</t>
  </si>
  <si>
    <t>100-201-221</t>
  </si>
  <si>
    <t>10A-173-311</t>
  </si>
  <si>
    <t>110-181-166</t>
  </si>
  <si>
    <t>110-195-312</t>
  </si>
  <si>
    <t>111-189-198</t>
  </si>
  <si>
    <t>111-189-211</t>
  </si>
  <si>
    <t>11A-189-459</t>
  </si>
  <si>
    <t>11B-171-459</t>
  </si>
  <si>
    <t>11B-181-414</t>
  </si>
  <si>
    <t>11C-192-311</t>
  </si>
  <si>
    <t>11C-204-361</t>
  </si>
  <si>
    <t>120-171-181</t>
  </si>
  <si>
    <t>120-181-181</t>
  </si>
  <si>
    <t>120-181-184</t>
  </si>
  <si>
    <t>120-181-196</t>
  </si>
  <si>
    <t>130-185-211</t>
  </si>
  <si>
    <t>130-204-193</t>
  </si>
  <si>
    <t>130-204-211</t>
  </si>
  <si>
    <t>130-204-221</t>
  </si>
  <si>
    <t>130-204-361</t>
  </si>
  <si>
    <t>132-184-311</t>
  </si>
  <si>
    <t>132-184-312</t>
  </si>
  <si>
    <t>132-185-311</t>
  </si>
  <si>
    <t>132-189-143</t>
  </si>
  <si>
    <t>132-189-171</t>
  </si>
  <si>
    <t>132-189-199</t>
  </si>
  <si>
    <t>132-189-211</t>
  </si>
  <si>
    <t>132-189-221</t>
  </si>
  <si>
    <t>132-189-231</t>
  </si>
  <si>
    <t>13A-189-121</t>
  </si>
  <si>
    <t>13A-189-211</t>
  </si>
  <si>
    <t>13A-189-221</t>
  </si>
  <si>
    <t>13C-189-121</t>
  </si>
  <si>
    <t>140-190-192</t>
  </si>
  <si>
    <t>140-190-211</t>
  </si>
  <si>
    <t>140-190-221</t>
  </si>
  <si>
    <t>140-198-353</t>
  </si>
  <si>
    <t>160-181-163</t>
  </si>
  <si>
    <t>160-184-312</t>
  </si>
  <si>
    <t>160-185-311</t>
  </si>
  <si>
    <t>160-186-311</t>
  </si>
  <si>
    <t>16B-181-121</t>
  </si>
  <si>
    <t>16B-181-142</t>
  </si>
  <si>
    <t>16B-181-211</t>
  </si>
  <si>
    <t>16B-193-418</t>
  </si>
  <si>
    <t>180-171-148</t>
  </si>
  <si>
    <t>181-171-162</t>
  </si>
  <si>
    <t>181-171-394</t>
  </si>
  <si>
    <t>181-177-394</t>
  </si>
  <si>
    <t>181-181-394</t>
  </si>
  <si>
    <t>182-181-199</t>
  </si>
  <si>
    <t>190-204-332</t>
  </si>
  <si>
    <t>19C-185-121</t>
  </si>
  <si>
    <t>19C-185-211</t>
  </si>
  <si>
    <t>230-185-163</t>
  </si>
  <si>
    <t>230-198-353</t>
  </si>
  <si>
    <t>240-181-116</t>
  </si>
  <si>
    <t>240-196-418</t>
  </si>
  <si>
    <t>241-181-143</t>
  </si>
  <si>
    <t>241-185-181</t>
  </si>
  <si>
    <t>241-185-311</t>
  </si>
  <si>
    <t>241-186-181</t>
  </si>
  <si>
    <t>24B-181-451</t>
  </si>
  <si>
    <t>250-181-167</t>
  </si>
  <si>
    <t>250-189-198</t>
  </si>
  <si>
    <t>250-189-211</t>
  </si>
  <si>
    <t>250-189-221</t>
  </si>
  <si>
    <t>260-171-143</t>
  </si>
  <si>
    <t>260-171-459</t>
  </si>
  <si>
    <t>26B-171-311</t>
  </si>
  <si>
    <t>280-189-121</t>
  </si>
  <si>
    <t>280-189-211</t>
  </si>
  <si>
    <t>280-189-221</t>
  </si>
  <si>
    <t>291-176-333</t>
  </si>
  <si>
    <t>291-186-131</t>
  </si>
  <si>
    <t>291-186-211</t>
  </si>
  <si>
    <t>291-186-221</t>
  </si>
  <si>
    <t>291-186-231</t>
  </si>
  <si>
    <t>291-189-192</t>
  </si>
  <si>
    <t>291-189-211</t>
  </si>
  <si>
    <t>291-189-221</t>
  </si>
  <si>
    <t>292-186-311</t>
  </si>
  <si>
    <t>292-189-198</t>
  </si>
  <si>
    <t>292-189-211</t>
  </si>
  <si>
    <t>292-189-221</t>
  </si>
  <si>
    <t>300-185-142</t>
  </si>
  <si>
    <t>300-185-163</t>
  </si>
  <si>
    <t>300-185-211</t>
  </si>
  <si>
    <t>300-185-221</t>
  </si>
  <si>
    <t>300-185-231</t>
  </si>
  <si>
    <t>300-185-312</t>
  </si>
  <si>
    <t>300-204-193</t>
  </si>
  <si>
    <t>300-204-211</t>
  </si>
  <si>
    <t>300-204-221</t>
  </si>
  <si>
    <t>310-171-394</t>
  </si>
  <si>
    <t>310-174-394</t>
  </si>
  <si>
    <t>310-176-394</t>
  </si>
  <si>
    <t>310-177-394</t>
  </si>
  <si>
    <t>310-181-394</t>
  </si>
  <si>
    <t>310-183-394</t>
  </si>
  <si>
    <t>310-184-332</t>
  </si>
  <si>
    <t>310-185-162</t>
  </si>
  <si>
    <t>310-185-231</t>
  </si>
  <si>
    <t>32K-181-191</t>
  </si>
  <si>
    <t>32L-181-411</t>
  </si>
  <si>
    <t>32M-171-231</t>
  </si>
  <si>
    <t>340-181-151</t>
  </si>
  <si>
    <t>340-181-184</t>
  </si>
  <si>
    <t>340-185-231</t>
  </si>
  <si>
    <t>34G-181-462</t>
  </si>
  <si>
    <t>34G-193-311</t>
  </si>
  <si>
    <t>34Z-181-143</t>
  </si>
  <si>
    <t>360-181-198</t>
  </si>
  <si>
    <t>360-189-143</t>
  </si>
  <si>
    <t>360-189-198</t>
  </si>
  <si>
    <t>360-189-211</t>
  </si>
  <si>
    <t>360-189-221</t>
  </si>
  <si>
    <t>360-189-231</t>
  </si>
  <si>
    <t>360-189-459</t>
  </si>
  <si>
    <t>360-196-311</t>
  </si>
  <si>
    <t>36C-172-542</t>
  </si>
  <si>
    <t>36F-171-221</t>
  </si>
  <si>
    <t>36F-189-121</t>
  </si>
  <si>
    <t>36F-189-211</t>
  </si>
  <si>
    <t>36F-189-221</t>
  </si>
  <si>
    <t>36F-189-231</t>
  </si>
  <si>
    <t>36G-172-121</t>
  </si>
  <si>
    <t>36G-182-153</t>
  </si>
  <si>
    <t>370-171-413</t>
  </si>
  <si>
    <t>370-183-198</t>
  </si>
  <si>
    <t>370-183-211</t>
  </si>
  <si>
    <t>370-183-221</t>
  </si>
  <si>
    <t>390-181-188</t>
  </si>
  <si>
    <t>390-205-131</t>
  </si>
  <si>
    <t>390-205-211</t>
  </si>
  <si>
    <t>39B-192-311</t>
  </si>
  <si>
    <t>400-181-183</t>
  </si>
  <si>
    <t>400-181-199</t>
  </si>
  <si>
    <t>400-185-142</t>
  </si>
  <si>
    <t>410-171-352</t>
  </si>
  <si>
    <t>410-174-392</t>
  </si>
  <si>
    <t>410-183-312</t>
  </si>
  <si>
    <t>410-184-331</t>
  </si>
  <si>
    <t>410-204-312</t>
  </si>
  <si>
    <t>41F-181-126</t>
  </si>
  <si>
    <t>41Q-172-413</t>
  </si>
  <si>
    <t>41Q-182-411</t>
  </si>
  <si>
    <t>421-178-418</t>
  </si>
  <si>
    <t>421-181-351</t>
  </si>
  <si>
    <t>421-185-196</t>
  </si>
  <si>
    <t>42B-171-418</t>
  </si>
  <si>
    <t>430-186-196</t>
  </si>
  <si>
    <t>430-186-211</t>
  </si>
  <si>
    <t>430-186-221</t>
  </si>
  <si>
    <t>440-185-167</t>
  </si>
  <si>
    <t>450-170-472</t>
  </si>
  <si>
    <t>450-181-472</t>
  </si>
  <si>
    <t>450-184-181</t>
  </si>
  <si>
    <t>450-185-181</t>
  </si>
  <si>
    <t>450-189-171</t>
  </si>
  <si>
    <t>450-201-361</t>
  </si>
  <si>
    <t>460-171-353</t>
  </si>
  <si>
    <t>460-181-163</t>
  </si>
  <si>
    <t>470-189-198</t>
  </si>
  <si>
    <t>470-189-211</t>
  </si>
  <si>
    <t>470-189-221</t>
  </si>
  <si>
    <t>480-201-332</t>
  </si>
  <si>
    <t>480-201-418</t>
  </si>
  <si>
    <t>480-201-461</t>
  </si>
  <si>
    <t>490-171-198</t>
  </si>
  <si>
    <t>490-184-411</t>
  </si>
  <si>
    <t>490-185-121</t>
  </si>
  <si>
    <t>490-191-311</t>
  </si>
  <si>
    <t>491-173-317</t>
  </si>
  <si>
    <t>491-185-181</t>
  </si>
  <si>
    <t>49B-185-311</t>
  </si>
  <si>
    <t>500-204-312</t>
  </si>
  <si>
    <t>500-204-361</t>
  </si>
  <si>
    <t>50Z-182-148</t>
  </si>
  <si>
    <t>510-184-198</t>
  </si>
  <si>
    <t>510-184-211</t>
  </si>
  <si>
    <t>510-184-221</t>
  </si>
  <si>
    <t>520-170-148</t>
  </si>
  <si>
    <t>520-170-211</t>
  </si>
  <si>
    <t>520-170-312</t>
  </si>
  <si>
    <t>520-170-392</t>
  </si>
  <si>
    <t>530-184-192</t>
  </si>
  <si>
    <t>530-184-211</t>
  </si>
  <si>
    <t>530-184-221</t>
  </si>
  <si>
    <t>550-181-162</t>
  </si>
  <si>
    <t>550-185-312</t>
  </si>
  <si>
    <t>55A-182-133</t>
  </si>
  <si>
    <t>55A-182-229</t>
  </si>
  <si>
    <t>55A-182-231</t>
  </si>
  <si>
    <t>560-171-311</t>
  </si>
  <si>
    <t>560-171-312</t>
  </si>
  <si>
    <t>560-189-192</t>
  </si>
  <si>
    <t>560-189-211</t>
  </si>
  <si>
    <t>560-189-221</t>
  </si>
  <si>
    <t>590-173-317</t>
  </si>
  <si>
    <t>590-185-165</t>
  </si>
  <si>
    <t>590-185-199</t>
  </si>
  <si>
    <t>590-185-312</t>
  </si>
  <si>
    <t>600-171-166</t>
  </si>
  <si>
    <t>600-181-144</t>
  </si>
  <si>
    <t>60P-181-411</t>
  </si>
  <si>
    <t>610-189-198</t>
  </si>
  <si>
    <t>610-189-211</t>
  </si>
  <si>
    <t>610-189-221</t>
  </si>
  <si>
    <t>610-189-459</t>
  </si>
  <si>
    <t>61J-172-317</t>
  </si>
  <si>
    <t>61L-181-325</t>
  </si>
  <si>
    <t>61P-171-235</t>
  </si>
  <si>
    <t>61P-202-311</t>
  </si>
  <si>
    <t>62A-171-231</t>
  </si>
  <si>
    <t>62A-181-312</t>
  </si>
  <si>
    <t>62J-171-131</t>
  </si>
  <si>
    <t>62J-171-311</t>
  </si>
  <si>
    <t>630-181-181</t>
  </si>
  <si>
    <t>630-184-423</t>
  </si>
  <si>
    <t>630-194-171</t>
  </si>
  <si>
    <t>630-194-211</t>
  </si>
  <si>
    <t>630-194-423</t>
  </si>
  <si>
    <t>64A-171-131</t>
  </si>
  <si>
    <t>64A-171-148</t>
  </si>
  <si>
    <t>64A-181-143</t>
  </si>
  <si>
    <t>650-176-392</t>
  </si>
  <si>
    <t>650-181-133</t>
  </si>
  <si>
    <t>650-181-162</t>
  </si>
  <si>
    <t>650-181-392</t>
  </si>
  <si>
    <t>650-181-413</t>
  </si>
  <si>
    <t>650-184-392</t>
  </si>
  <si>
    <t>650-185-181</t>
  </si>
  <si>
    <t>65A-181-325</t>
  </si>
  <si>
    <t>65A-181-411</t>
  </si>
  <si>
    <t>65C-181-143</t>
  </si>
  <si>
    <t>65G-181-116</t>
  </si>
  <si>
    <t>660-171-193</t>
  </si>
  <si>
    <t>670-181-146</t>
  </si>
  <si>
    <t>670-181-231</t>
  </si>
  <si>
    <t>670-181-462</t>
  </si>
  <si>
    <t>670-198-353</t>
  </si>
  <si>
    <t>67B-171-541</t>
  </si>
  <si>
    <t>67B-181-311</t>
  </si>
  <si>
    <t>68C-192-311</t>
  </si>
  <si>
    <t>69A-171-122</t>
  </si>
  <si>
    <t>69A-181-312</t>
  </si>
  <si>
    <t>700-181-167</t>
  </si>
  <si>
    <t>700-185-311</t>
  </si>
  <si>
    <t>700-185-312</t>
  </si>
  <si>
    <t>720-171-163</t>
  </si>
  <si>
    <t>720-171-312</t>
  </si>
  <si>
    <t>720-181-162</t>
  </si>
  <si>
    <t>730-171-233</t>
  </si>
  <si>
    <t>730-181-233</t>
  </si>
  <si>
    <t>740-176-331</t>
  </si>
  <si>
    <t>760-189-312</t>
  </si>
  <si>
    <t>760-192-311</t>
  </si>
  <si>
    <t>770-181-162</t>
  </si>
  <si>
    <t>770-185-181</t>
  </si>
  <si>
    <t>780-181-551</t>
  </si>
  <si>
    <t>780-185-181</t>
  </si>
  <si>
    <t>780-189-198</t>
  </si>
  <si>
    <t>780-189-211</t>
  </si>
  <si>
    <t>780-189-221</t>
  </si>
  <si>
    <t>790-184-311</t>
  </si>
  <si>
    <t>800-185-121</t>
  </si>
  <si>
    <t>800-191-418</t>
  </si>
  <si>
    <t>810-171-188</t>
  </si>
  <si>
    <t>810-184-344</t>
  </si>
  <si>
    <t>810-189-198</t>
  </si>
  <si>
    <t>810-189-211</t>
  </si>
  <si>
    <t>810-189-221</t>
  </si>
  <si>
    <t>820-181-129_1</t>
  </si>
  <si>
    <t>820-185-332</t>
  </si>
  <si>
    <t>821-181-113</t>
  </si>
  <si>
    <t>821-181-151</t>
  </si>
  <si>
    <t>830-181-146</t>
  </si>
  <si>
    <t>830-181-332</t>
  </si>
  <si>
    <t>830-183-311</t>
  </si>
  <si>
    <t>840-171-394</t>
  </si>
  <si>
    <t>840-173-311</t>
  </si>
  <si>
    <t>840-176-394</t>
  </si>
  <si>
    <t>840-177-394</t>
  </si>
  <si>
    <t>840-181-143</t>
  </si>
  <si>
    <t>840-181-191</t>
  </si>
  <si>
    <t>840-181-394</t>
  </si>
  <si>
    <t>840-183-394</t>
  </si>
  <si>
    <t>840-184-392</t>
  </si>
  <si>
    <t>840-184-394</t>
  </si>
  <si>
    <t>840-191-311</t>
  </si>
  <si>
    <t>850-173-311</t>
  </si>
  <si>
    <t>850-204-312</t>
  </si>
  <si>
    <t>860-181-181</t>
  </si>
  <si>
    <t>860-204-312</t>
  </si>
  <si>
    <t>862-171-181</t>
  </si>
  <si>
    <t>890-183-411</t>
  </si>
  <si>
    <t>890-189-198</t>
  </si>
  <si>
    <t>890-189-211</t>
  </si>
  <si>
    <t>890-189-221</t>
  </si>
  <si>
    <t>890-189-331</t>
  </si>
  <si>
    <t>890-196-418</t>
  </si>
  <si>
    <t>900-176-135</t>
  </si>
  <si>
    <t>900-181-163</t>
  </si>
  <si>
    <t>900-181-167</t>
  </si>
  <si>
    <t>900-184-151</t>
  </si>
  <si>
    <t>900-184-211</t>
  </si>
  <si>
    <t>900-184-221</t>
  </si>
  <si>
    <t>900-184-231</t>
  </si>
  <si>
    <t>90D-181-131</t>
  </si>
  <si>
    <t>90D-181-221</t>
  </si>
  <si>
    <t>90D-181-231</t>
  </si>
  <si>
    <t>910-171-184</t>
  </si>
  <si>
    <t>910-190-312</t>
  </si>
  <si>
    <t>91B-171-121</t>
  </si>
  <si>
    <t>91B-171-131</t>
  </si>
  <si>
    <t>91B-171-135</t>
  </si>
  <si>
    <t>91B-171-142</t>
  </si>
  <si>
    <t>91B-171-152</t>
  </si>
  <si>
    <t>91B-171-221</t>
  </si>
  <si>
    <t>91B-171-231</t>
  </si>
  <si>
    <t>91B-196-418</t>
  </si>
  <si>
    <t>920-171-183</t>
  </si>
  <si>
    <t>92B-189-418</t>
  </si>
  <si>
    <t>92D-189-121</t>
  </si>
  <si>
    <t>92D-189-211</t>
  </si>
  <si>
    <t>92D-189-229</t>
  </si>
  <si>
    <t>92E-182-462</t>
  </si>
  <si>
    <t>930-171-116</t>
  </si>
  <si>
    <t>930-201-192</t>
  </si>
  <si>
    <t>930-201-211</t>
  </si>
  <si>
    <t>93L-181-135</t>
  </si>
  <si>
    <t>93L-181-142</t>
  </si>
  <si>
    <t>93N-182-148</t>
  </si>
  <si>
    <t>93Q-192-311</t>
  </si>
  <si>
    <t>93Q-193-311</t>
  </si>
  <si>
    <t>940-181-143</t>
  </si>
  <si>
    <t>940-181-327</t>
  </si>
  <si>
    <t>94Z-171-121</t>
  </si>
  <si>
    <t>94Z-171-221</t>
  </si>
  <si>
    <t>94Z-171-231</t>
  </si>
  <si>
    <t>950-171-162</t>
  </si>
  <si>
    <t>95A-173-317</t>
  </si>
  <si>
    <t>95A-189-198</t>
  </si>
  <si>
    <t>95A-189-211</t>
  </si>
  <si>
    <t>95A-189-411</t>
  </si>
  <si>
    <t>960-181-172</t>
  </si>
  <si>
    <t>960-181-198</t>
  </si>
  <si>
    <t>96C-171-116</t>
  </si>
  <si>
    <t>96C-171-126</t>
  </si>
  <si>
    <t>96C-171-143</t>
  </si>
  <si>
    <t>970-184-411</t>
  </si>
  <si>
    <t>980-171-332</t>
  </si>
  <si>
    <t>980-186-181</t>
  </si>
  <si>
    <t>98B-181-121</t>
  </si>
  <si>
    <t>98B-181-211</t>
  </si>
  <si>
    <t>98B-181-418</t>
  </si>
  <si>
    <t>990-171-232</t>
  </si>
  <si>
    <t>990-181-232</t>
  </si>
  <si>
    <t>A05-175-411</t>
  </si>
  <si>
    <t>C37-175-343</t>
  </si>
  <si>
    <t>C67-175-394</t>
  </si>
  <si>
    <t>020-ALL-148</t>
  </si>
  <si>
    <t>020-ALL-353</t>
  </si>
  <si>
    <t>030-ALL-163</t>
  </si>
  <si>
    <t>050-ALL-532</t>
  </si>
  <si>
    <t>09B-ALL-146</t>
  </si>
  <si>
    <t>09B-ALL-173</t>
  </si>
  <si>
    <t>110-ALL-166</t>
  </si>
  <si>
    <t>11A-ALL-459</t>
  </si>
  <si>
    <t>11B-ALL-459</t>
  </si>
  <si>
    <t>11C-ALL-311</t>
  </si>
  <si>
    <t>11C-ALL-361</t>
  </si>
  <si>
    <t>120-ALL-181</t>
  </si>
  <si>
    <t>120-ALL-184</t>
  </si>
  <si>
    <t>120-ALL-196</t>
  </si>
  <si>
    <t>130-ALL-193</t>
  </si>
  <si>
    <t>130-ALL-361</t>
  </si>
  <si>
    <t>140-ALL-353</t>
  </si>
  <si>
    <t>160-ALL-163</t>
  </si>
  <si>
    <t>180-ALL-148</t>
  </si>
  <si>
    <t>181-ALL-162</t>
  </si>
  <si>
    <t>230-ALL-163</t>
  </si>
  <si>
    <t>230-ALL-353</t>
  </si>
  <si>
    <t>24B-ALL-451</t>
  </si>
  <si>
    <t>300-ALL-193</t>
  </si>
  <si>
    <t>32K-ALL-191</t>
  </si>
  <si>
    <t>34Z-ALL-143</t>
  </si>
  <si>
    <t>360-ALL-143</t>
  </si>
  <si>
    <t>36G-ALL-153</t>
  </si>
  <si>
    <t>370-ALL-413</t>
  </si>
  <si>
    <t>410-ALL-352</t>
  </si>
  <si>
    <t>41F-ALL-126</t>
  </si>
  <si>
    <t>41Q-ALL-413</t>
  </si>
  <si>
    <t>421-ALL-196</t>
  </si>
  <si>
    <t>440-ALL-167</t>
  </si>
  <si>
    <t>460-ALL-353</t>
  </si>
  <si>
    <t>500-ALL-361</t>
  </si>
  <si>
    <t>50Z-ALL-148</t>
  </si>
  <si>
    <t>520-ALL-148</t>
  </si>
  <si>
    <t>55A-ALL-133</t>
  </si>
  <si>
    <t>590-ALL-165</t>
  </si>
  <si>
    <t>61L-ALL-325</t>
  </si>
  <si>
    <t>62A-ALL-312</t>
  </si>
  <si>
    <t>630-ALL-181</t>
  </si>
  <si>
    <t>630-ALL-423</t>
  </si>
  <si>
    <t>64A-ALL-148</t>
  </si>
  <si>
    <t>65G-ALL-116</t>
  </si>
  <si>
    <t>660-ALL-193</t>
  </si>
  <si>
    <t>670-ALL-353</t>
  </si>
  <si>
    <t>67B-ALL-541</t>
  </si>
  <si>
    <t>69A-ALL-122</t>
  </si>
  <si>
    <t>69A-ALL-312</t>
  </si>
  <si>
    <t>700-ALL-167</t>
  </si>
  <si>
    <t>730-ALL-233</t>
  </si>
  <si>
    <t>780-ALL-551</t>
  </si>
  <si>
    <t>820-ALL-129_1</t>
  </si>
  <si>
    <t>900-ALL-167</t>
  </si>
  <si>
    <t>90D-ALL-131</t>
  </si>
  <si>
    <t>90D-ALL-221</t>
  </si>
  <si>
    <t>90D-ALL-231</t>
  </si>
  <si>
    <t>910-ALL-184</t>
  </si>
  <si>
    <t>91B-ALL-142</t>
  </si>
  <si>
    <t>91B-ALL-152</t>
  </si>
  <si>
    <t>920-ALL-183</t>
  </si>
  <si>
    <t>92B-ALL-418</t>
  </si>
  <si>
    <t>930-ALL-116</t>
  </si>
  <si>
    <t>93L-ALL-135</t>
  </si>
  <si>
    <t>93L-ALL-142</t>
  </si>
  <si>
    <t>93N-ALL-148</t>
  </si>
  <si>
    <t>940-ALL-166</t>
  </si>
  <si>
    <t>96C-ALL-116</t>
  </si>
  <si>
    <t>96C-ALL-126</t>
  </si>
  <si>
    <t>990-ALL-232</t>
  </si>
  <si>
    <t>C37-ALL-343</t>
  </si>
  <si>
    <t>C67-ALL-394</t>
  </si>
  <si>
    <t>ALL-170-148</t>
  </si>
  <si>
    <t>ALL-171-353</t>
  </si>
  <si>
    <t>ALL-172-413</t>
  </si>
  <si>
    <t>ALL-175-394</t>
  </si>
  <si>
    <t>ALL-182-153</t>
  </si>
  <si>
    <t>ALL-186-196</t>
  </si>
  <si>
    <t>ALL-189-171</t>
  </si>
  <si>
    <t>ALL-189-192</t>
  </si>
  <si>
    <t>ALL-189-199</t>
  </si>
  <si>
    <t>ALL-189-331</t>
  </si>
  <si>
    <t>ALL-190-192</t>
  </si>
  <si>
    <t>ALL-190-211</t>
  </si>
  <si>
    <t>ALL-190-221</t>
  </si>
  <si>
    <t>ALL-190-312</t>
  </si>
  <si>
    <t>ALL-194-211</t>
  </si>
  <si>
    <t>ALL-194-423</t>
  </si>
  <si>
    <t>ALL-196-311</t>
  </si>
  <si>
    <t>ALL-198-392</t>
  </si>
  <si>
    <t>ALL-201-192</t>
  </si>
  <si>
    <t>ALL-201-332</t>
  </si>
  <si>
    <t>ALL-201-418</t>
  </si>
  <si>
    <t>ALL-204-192</t>
  </si>
  <si>
    <t>ALL-204-193</t>
  </si>
  <si>
    <t>ALL-204-332</t>
  </si>
  <si>
    <t>ALL-204-392</t>
  </si>
  <si>
    <t>ALL-205-131</t>
  </si>
  <si>
    <t>010-181-523</t>
  </si>
  <si>
    <t>050-189-411</t>
  </si>
  <si>
    <t>080-181-411</t>
  </si>
  <si>
    <t>080-185-462</t>
  </si>
  <si>
    <t>080-187-411</t>
  </si>
  <si>
    <t>132-204-312</t>
  </si>
  <si>
    <t>190-204-361</t>
  </si>
  <si>
    <t>230-176-462</t>
  </si>
  <si>
    <t>230-181-523</t>
  </si>
  <si>
    <t>250-205-311</t>
  </si>
  <si>
    <t>310-189-411</t>
  </si>
  <si>
    <t>320-171-525</t>
  </si>
  <si>
    <t>320-181-529</t>
  </si>
  <si>
    <t>320-185-411</t>
  </si>
  <si>
    <t>340-171-414</t>
  </si>
  <si>
    <t>390-171-461</t>
  </si>
  <si>
    <t>410-181-522</t>
  </si>
  <si>
    <t>410-192-311</t>
  </si>
  <si>
    <t>421-189-411</t>
  </si>
  <si>
    <t>430-183-312</t>
  </si>
  <si>
    <t>460-185-311</t>
  </si>
  <si>
    <t>460-192-311</t>
  </si>
  <si>
    <t>470-189-411</t>
  </si>
  <si>
    <t>530-181-311</t>
  </si>
  <si>
    <t>530-184-312</t>
  </si>
  <si>
    <t>530-191-311</t>
  </si>
  <si>
    <t>530-192-311</t>
  </si>
  <si>
    <t>590-181-311</t>
  </si>
  <si>
    <t>600-205-311</t>
  </si>
  <si>
    <t>610-184-411</t>
  </si>
  <si>
    <t>610-184-418</t>
  </si>
  <si>
    <t>640-185-312</t>
  </si>
  <si>
    <t>650-181-523</t>
  </si>
  <si>
    <t>670-185-311</t>
  </si>
  <si>
    <t>670-193-311</t>
  </si>
  <si>
    <t>681-192-311</t>
  </si>
  <si>
    <t>760-181-414</t>
  </si>
  <si>
    <t>770-189-411</t>
  </si>
  <si>
    <t>780-196-418</t>
  </si>
  <si>
    <t>790-183-311</t>
  </si>
  <si>
    <t>790-189-459</t>
  </si>
  <si>
    <t>800-189-311</t>
  </si>
  <si>
    <t>810-181-418</t>
  </si>
  <si>
    <t>820-171-523</t>
  </si>
  <si>
    <t>820-171-541</t>
  </si>
  <si>
    <t>821-181-319</t>
  </si>
  <si>
    <t>830-191-418</t>
  </si>
  <si>
    <t>830-196-418</t>
  </si>
  <si>
    <t>890-171-312</t>
  </si>
  <si>
    <t>890-171-418</t>
  </si>
  <si>
    <t>920-191-311</t>
  </si>
  <si>
    <t>930-201-361</t>
  </si>
  <si>
    <t>940-183-331</t>
  </si>
  <si>
    <t>94Z-192-311</t>
  </si>
  <si>
    <t>980-176-312</t>
  </si>
  <si>
    <t>010-ALL-523</t>
  </si>
  <si>
    <t>190-ALL-361</t>
  </si>
  <si>
    <t>320-ALL-525</t>
  </si>
  <si>
    <t>340-ALL-414</t>
  </si>
  <si>
    <t>790-ALL-459</t>
  </si>
  <si>
    <t>821-ALL-319</t>
  </si>
  <si>
    <t>930-ALL-361</t>
  </si>
  <si>
    <t>ALL-187-411</t>
  </si>
  <si>
    <t>00A-181-131</t>
  </si>
  <si>
    <t>00A-181-229</t>
  </si>
  <si>
    <t>00A-186-311</t>
  </si>
  <si>
    <t>00B-181-131</t>
  </si>
  <si>
    <t>020-171-472</t>
  </si>
  <si>
    <t>020-181-167</t>
  </si>
  <si>
    <t>020-181-472</t>
  </si>
  <si>
    <t>030-181-523</t>
  </si>
  <si>
    <t>040-181-145</t>
  </si>
  <si>
    <t>050-181-175</t>
  </si>
  <si>
    <t>060-184-331</t>
  </si>
  <si>
    <t>060-189-198</t>
  </si>
  <si>
    <t>060-189-221</t>
  </si>
  <si>
    <t>100-181-163</t>
  </si>
  <si>
    <t>100-201-163</t>
  </si>
  <si>
    <t>100-201-461</t>
  </si>
  <si>
    <t>10A-189-126</t>
  </si>
  <si>
    <t>10A-189-211</t>
  </si>
  <si>
    <t>10B-189-126</t>
  </si>
  <si>
    <t>10B-189-211</t>
  </si>
  <si>
    <t>110-186-132</t>
  </si>
  <si>
    <t>110-186-181</t>
  </si>
  <si>
    <t>110-186-211</t>
  </si>
  <si>
    <t>111-176-472</t>
  </si>
  <si>
    <t>111-177-472</t>
  </si>
  <si>
    <t>111-181-472</t>
  </si>
  <si>
    <t>11A-181-319</t>
  </si>
  <si>
    <t>11A-189-121</t>
  </si>
  <si>
    <t>11A-189-211</t>
  </si>
  <si>
    <t>11A-189-233</t>
  </si>
  <si>
    <t>11A-192-311</t>
  </si>
  <si>
    <t>11B-189-198</t>
  </si>
  <si>
    <t>11B-189-211</t>
  </si>
  <si>
    <t>11C-204-312</t>
  </si>
  <si>
    <t>11F-181-131</t>
  </si>
  <si>
    <t>130-198-353</t>
  </si>
  <si>
    <t>130-204-312</t>
  </si>
  <si>
    <t>132-192-311</t>
  </si>
  <si>
    <t>132-193-418</t>
  </si>
  <si>
    <t>13B-181-131</t>
  </si>
  <si>
    <t>13B-181-135</t>
  </si>
  <si>
    <t>13B-181-211</t>
  </si>
  <si>
    <t>13D-181-135</t>
  </si>
  <si>
    <t>13D-181-211</t>
  </si>
  <si>
    <t>140-171-167</t>
  </si>
  <si>
    <t>160-171-233</t>
  </si>
  <si>
    <t>160-181-233</t>
  </si>
  <si>
    <t>160-184-411</t>
  </si>
  <si>
    <t>16B-189-198</t>
  </si>
  <si>
    <t>16B-189-211</t>
  </si>
  <si>
    <t>170-181-126</t>
  </si>
  <si>
    <t>170-181-198</t>
  </si>
  <si>
    <t>180-171-192</t>
  </si>
  <si>
    <t>180-171-233</t>
  </si>
  <si>
    <t>180-181-233</t>
  </si>
  <si>
    <t>180-185-233</t>
  </si>
  <si>
    <t>180-186-233</t>
  </si>
  <si>
    <t>180-201-181</t>
  </si>
  <si>
    <t>180-201-211</t>
  </si>
  <si>
    <t>180-201-221</t>
  </si>
  <si>
    <t>190-177-392</t>
  </si>
  <si>
    <t>190-183-332</t>
  </si>
  <si>
    <t>190-184-392</t>
  </si>
  <si>
    <t>190-198-353</t>
  </si>
  <si>
    <t>190-204-392</t>
  </si>
  <si>
    <t>19C-182-131</t>
  </si>
  <si>
    <t>19C-182-211</t>
  </si>
  <si>
    <t>210-171-167</t>
  </si>
  <si>
    <t>210-189-198</t>
  </si>
  <si>
    <t>210-189-211</t>
  </si>
  <si>
    <t>210-189-221</t>
  </si>
  <si>
    <t>220-181-351</t>
  </si>
  <si>
    <t>220-185-162</t>
  </si>
  <si>
    <t>240-171-233</t>
  </si>
  <si>
    <t>240-181-163</t>
  </si>
  <si>
    <t>240-181-184</t>
  </si>
  <si>
    <t>241-171-472</t>
  </si>
  <si>
    <t>241-177-472</t>
  </si>
  <si>
    <t>241-181-163</t>
  </si>
  <si>
    <t>241-181-184</t>
  </si>
  <si>
    <t>241-181-472</t>
  </si>
  <si>
    <t>241-184-472</t>
  </si>
  <si>
    <t>24N-189-126</t>
  </si>
  <si>
    <t>24N-189-211</t>
  </si>
  <si>
    <t>250-177-472</t>
  </si>
  <si>
    <t>250-181-472</t>
  </si>
  <si>
    <t>260-184-131</t>
  </si>
  <si>
    <t>260-184-211</t>
  </si>
  <si>
    <t>260-184-221</t>
  </si>
  <si>
    <t>260-204-193</t>
  </si>
  <si>
    <t>260-204-211</t>
  </si>
  <si>
    <t>260-204-221</t>
  </si>
  <si>
    <t>290-181-232</t>
  </si>
  <si>
    <t>290-181-392</t>
  </si>
  <si>
    <t>290-183-392</t>
  </si>
  <si>
    <t>290-186-163</t>
  </si>
  <si>
    <t>290-186-211</t>
  </si>
  <si>
    <t>291-189-198</t>
  </si>
  <si>
    <t>300-185-141</t>
  </si>
  <si>
    <t>300-185-199</t>
  </si>
  <si>
    <t>300-204-180</t>
  </si>
  <si>
    <t>320-184-231</t>
  </si>
  <si>
    <t>320-205-192</t>
  </si>
  <si>
    <t>320-205-211</t>
  </si>
  <si>
    <t>32D-173-311</t>
  </si>
  <si>
    <t>32L-189-121</t>
  </si>
  <si>
    <t>32M-189-411</t>
  </si>
  <si>
    <t>32Q-171-121</t>
  </si>
  <si>
    <t>32Q-171-211</t>
  </si>
  <si>
    <t>32Q-171-231</t>
  </si>
  <si>
    <t>32T-189-121</t>
  </si>
  <si>
    <t>32T-189-211</t>
  </si>
  <si>
    <t>32T-189-221</t>
  </si>
  <si>
    <t>32T-189-231</t>
  </si>
  <si>
    <t>32T-189-233</t>
  </si>
  <si>
    <t>32T-189-311</t>
  </si>
  <si>
    <t>33A-185-311</t>
  </si>
  <si>
    <t>340-171-131</t>
  </si>
  <si>
    <t>340-171-184</t>
  </si>
  <si>
    <t>34B-181-327</t>
  </si>
  <si>
    <t>34B-181-411</t>
  </si>
  <si>
    <t>34G-172-411</t>
  </si>
  <si>
    <t>34G-181-121</t>
  </si>
  <si>
    <t>34G-181-221</t>
  </si>
  <si>
    <t>34G-181-231</t>
  </si>
  <si>
    <t>34H-176-121</t>
  </si>
  <si>
    <t>34H-182-461</t>
  </si>
  <si>
    <t>34Z-181-311</t>
  </si>
  <si>
    <t>350-185-184</t>
  </si>
  <si>
    <t>360-174-392</t>
  </si>
  <si>
    <t>360-177-392</t>
  </si>
  <si>
    <t>360-181-142</t>
  </si>
  <si>
    <t>360-183-312</t>
  </si>
  <si>
    <t>360-189-392</t>
  </si>
  <si>
    <t>360-204-361</t>
  </si>
  <si>
    <t>36B-181-131</t>
  </si>
  <si>
    <t>36B-181-145</t>
  </si>
  <si>
    <t>36B-181-211</t>
  </si>
  <si>
    <t>36B-181-231</t>
  </si>
  <si>
    <t>36B-185-142</t>
  </si>
  <si>
    <t>36B-185-211</t>
  </si>
  <si>
    <t>36B-185-221</t>
  </si>
  <si>
    <t>36B-185-229</t>
  </si>
  <si>
    <t>36B-185-231</t>
  </si>
  <si>
    <t>36B-185-235</t>
  </si>
  <si>
    <t>36G-192-311</t>
  </si>
  <si>
    <t>370-171-472</t>
  </si>
  <si>
    <t>370-181-143</t>
  </si>
  <si>
    <t>370-181-472</t>
  </si>
  <si>
    <t>380-181-188</t>
  </si>
  <si>
    <t>390-186-163</t>
  </si>
  <si>
    <t>390-186-211</t>
  </si>
  <si>
    <t>400-185-163</t>
  </si>
  <si>
    <t>410-171-233</t>
  </si>
  <si>
    <t>410-173-311</t>
  </si>
  <si>
    <t>410-181-163</t>
  </si>
  <si>
    <t>41C-171-411</t>
  </si>
  <si>
    <t>41C-181-183</t>
  </si>
  <si>
    <t>41C-185-121</t>
  </si>
  <si>
    <t>41C-185-211</t>
  </si>
  <si>
    <t>41F-192-311</t>
  </si>
  <si>
    <t>41N-185-121</t>
  </si>
  <si>
    <t>41N-185-211</t>
  </si>
  <si>
    <t>41Q-182-148</t>
  </si>
  <si>
    <t>41Q-202-413</t>
  </si>
  <si>
    <t>41Q-202-418</t>
  </si>
  <si>
    <t>420-181-181</t>
  </si>
  <si>
    <t>420-181-211</t>
  </si>
  <si>
    <t>420-181-221</t>
  </si>
  <si>
    <t>420-193-418</t>
  </si>
  <si>
    <t>421-171-233</t>
  </si>
  <si>
    <t>422-184-312</t>
  </si>
  <si>
    <t>422-184-411</t>
  </si>
  <si>
    <t>430-181-180</t>
  </si>
  <si>
    <t>430-181-211</t>
  </si>
  <si>
    <t>430-181-529</t>
  </si>
  <si>
    <t>440-181-187</t>
  </si>
  <si>
    <t>440-204-180</t>
  </si>
  <si>
    <t>440-204-211</t>
  </si>
  <si>
    <t>44A-181-462</t>
  </si>
  <si>
    <t>450-171-353</t>
  </si>
  <si>
    <t>450-189-459</t>
  </si>
  <si>
    <t>450-198-353</t>
  </si>
  <si>
    <t>470-171-233</t>
  </si>
  <si>
    <t>470-181-233</t>
  </si>
  <si>
    <t>470-183-394</t>
  </si>
  <si>
    <t>470-184-394</t>
  </si>
  <si>
    <t>470-201-394</t>
  </si>
  <si>
    <t>490-171-233</t>
  </si>
  <si>
    <t>490-181-233</t>
  </si>
  <si>
    <t>490-183-331</t>
  </si>
  <si>
    <t>490-195-171</t>
  </si>
  <si>
    <t>490-195-172</t>
  </si>
  <si>
    <t>490-195-198</t>
  </si>
  <si>
    <t>490-195-211</t>
  </si>
  <si>
    <t>490-195-221</t>
  </si>
  <si>
    <t>49F-182-211</t>
  </si>
  <si>
    <t>49G-181-131</t>
  </si>
  <si>
    <t>49G-181-211</t>
  </si>
  <si>
    <t>49G-185-187</t>
  </si>
  <si>
    <t>500-184-333</t>
  </si>
  <si>
    <t>500-185-142</t>
  </si>
  <si>
    <t>50Z-171-143</t>
  </si>
  <si>
    <t>50Z-171-211</t>
  </si>
  <si>
    <t>510-184-392</t>
  </si>
  <si>
    <t>510-194-392</t>
  </si>
  <si>
    <t>530-171-144</t>
  </si>
  <si>
    <t>530-184-411</t>
  </si>
  <si>
    <t>53C-181-131</t>
  </si>
  <si>
    <t>53C-181-211</t>
  </si>
  <si>
    <t>540-181-181</t>
  </si>
  <si>
    <t>540-185-311</t>
  </si>
  <si>
    <t>54A-188-131</t>
  </si>
  <si>
    <t>54A-188-211</t>
  </si>
  <si>
    <t>54A-188-411</t>
  </si>
  <si>
    <t>54A-189-121</t>
  </si>
  <si>
    <t>54A-189-211</t>
  </si>
  <si>
    <t>54A-189-411</t>
  </si>
  <si>
    <t>550-185-183</t>
  </si>
  <si>
    <t>55A-172-131</t>
  </si>
  <si>
    <t>55A-172-311</t>
  </si>
  <si>
    <t>55A-181-121</t>
  </si>
  <si>
    <t>55A-181-146</t>
  </si>
  <si>
    <t>55B-181-131</t>
  </si>
  <si>
    <t>55B-181-135</t>
  </si>
  <si>
    <t>55B-181-211</t>
  </si>
  <si>
    <t>560-171-199</t>
  </si>
  <si>
    <t>560-184-183</t>
  </si>
  <si>
    <t>560-189-199</t>
  </si>
  <si>
    <t>560-189-392</t>
  </si>
  <si>
    <t>560-198-353</t>
  </si>
  <si>
    <t>560-204-332</t>
  </si>
  <si>
    <t>570-181-181</t>
  </si>
  <si>
    <t>570-181-333</t>
  </si>
  <si>
    <t>580-171-131</t>
  </si>
  <si>
    <t>580-171-146</t>
  </si>
  <si>
    <t>580-171-173</t>
  </si>
  <si>
    <t>580-171-231</t>
  </si>
  <si>
    <t>590-177-333</t>
  </si>
  <si>
    <t>590-181-143</t>
  </si>
  <si>
    <t>590-181-472</t>
  </si>
  <si>
    <t>590-186-472</t>
  </si>
  <si>
    <t>590-198-353</t>
  </si>
  <si>
    <t>600-171-143</t>
  </si>
  <si>
    <t>600-185-131</t>
  </si>
  <si>
    <t>600-186-121</t>
  </si>
  <si>
    <t>600-195-144</t>
  </si>
  <si>
    <t>600-195-146</t>
  </si>
  <si>
    <t>600-195-211</t>
  </si>
  <si>
    <t>600-195-232</t>
  </si>
  <si>
    <t>600-195-235</t>
  </si>
  <si>
    <t>60B-189-311</t>
  </si>
  <si>
    <t>60D-172-311</t>
  </si>
  <si>
    <t>60F-185-411</t>
  </si>
  <si>
    <t>60J-172-418</t>
  </si>
  <si>
    <t>60M-188-411</t>
  </si>
  <si>
    <t>60M-189-411</t>
  </si>
  <si>
    <t>60N-181-211</t>
  </si>
  <si>
    <t>60N-181-418</t>
  </si>
  <si>
    <t>60P-171-312</t>
  </si>
  <si>
    <t>60S-182-121</t>
  </si>
  <si>
    <t>60S-182-131</t>
  </si>
  <si>
    <t>60S-182-142</t>
  </si>
  <si>
    <t>60S-182-146</t>
  </si>
  <si>
    <t>60S-182-197</t>
  </si>
  <si>
    <t>61N-181-142</t>
  </si>
  <si>
    <t>61N-192-311</t>
  </si>
  <si>
    <t>61P-185-121</t>
  </si>
  <si>
    <t>61P-185-211</t>
  </si>
  <si>
    <t>61P-185-231</t>
  </si>
  <si>
    <t>61P-185-235</t>
  </si>
  <si>
    <t>61Q-181-221</t>
  </si>
  <si>
    <t>61Q-202-121</t>
  </si>
  <si>
    <t>61Q-202-211</t>
  </si>
  <si>
    <t>61Q-202-221</t>
  </si>
  <si>
    <t>61Q-202-231</t>
  </si>
  <si>
    <t>61V-181-418</t>
  </si>
  <si>
    <t>61W-171-146</t>
  </si>
  <si>
    <t>61X-189-411</t>
  </si>
  <si>
    <t>61Y-181-135</t>
  </si>
  <si>
    <t>61Y-181-211</t>
  </si>
  <si>
    <t>620-181-523</t>
  </si>
  <si>
    <t>62A-171-311</t>
  </si>
  <si>
    <t>630-183-312</t>
  </si>
  <si>
    <t>640-171-146</t>
  </si>
  <si>
    <t>640-171-394</t>
  </si>
  <si>
    <t>640-176-392</t>
  </si>
  <si>
    <t>640-177-392</t>
  </si>
  <si>
    <t>640-181-394</t>
  </si>
  <si>
    <t>640-195-184</t>
  </si>
  <si>
    <t>64A-171-113</t>
  </si>
  <si>
    <t>64A-181-312</t>
  </si>
  <si>
    <t>64A-181-413</t>
  </si>
  <si>
    <t>64A-181-462</t>
  </si>
  <si>
    <t>64A-185-121</t>
  </si>
  <si>
    <t>650-198-353</t>
  </si>
  <si>
    <t>65A-185-211</t>
  </si>
  <si>
    <t>65A-192-311</t>
  </si>
  <si>
    <t>65A-193-311</t>
  </si>
  <si>
    <t>65C-202-142</t>
  </si>
  <si>
    <t>65F-182-418</t>
  </si>
  <si>
    <t>65G-181-462</t>
  </si>
  <si>
    <t>65H-171-411</t>
  </si>
  <si>
    <t>65Z-181-121</t>
  </si>
  <si>
    <t>65Z-181-131</t>
  </si>
  <si>
    <t>65Z-181-211</t>
  </si>
  <si>
    <t>65Z-181-221</t>
  </si>
  <si>
    <t>65Z-181-231</t>
  </si>
  <si>
    <t>670-192-311</t>
  </si>
  <si>
    <t>67B-171-312</t>
  </si>
  <si>
    <t>67B-185-418</t>
  </si>
  <si>
    <t>69A-181-418</t>
  </si>
  <si>
    <t>69A-189-171</t>
  </si>
  <si>
    <t>69A-189-192</t>
  </si>
  <si>
    <t>69A-189-211</t>
  </si>
  <si>
    <t>69A-189-411</t>
  </si>
  <si>
    <t>700-171-167</t>
  </si>
  <si>
    <t>700-195-312</t>
  </si>
  <si>
    <t>70A-189-192</t>
  </si>
  <si>
    <t>70A-189-211</t>
  </si>
  <si>
    <t>70A-189-411</t>
  </si>
  <si>
    <t>70A-189-459</t>
  </si>
  <si>
    <t>710-181-196</t>
  </si>
  <si>
    <t>710-201-192</t>
  </si>
  <si>
    <t>710-201-211</t>
  </si>
  <si>
    <t>710-201-221</t>
  </si>
  <si>
    <t>730-181-541</t>
  </si>
  <si>
    <t>730-204-180</t>
  </si>
  <si>
    <t>730-204-211</t>
  </si>
  <si>
    <t>73A-185-142</t>
  </si>
  <si>
    <t>73A-185-211</t>
  </si>
  <si>
    <t>740-189-198</t>
  </si>
  <si>
    <t>740-189-211</t>
  </si>
  <si>
    <t>740-189-221</t>
  </si>
  <si>
    <t>74Z-171-311</t>
  </si>
  <si>
    <t>74Z-181-121</t>
  </si>
  <si>
    <t>76A-181-135</t>
  </si>
  <si>
    <t>76A-181-181</t>
  </si>
  <si>
    <t>76A-189-198</t>
  </si>
  <si>
    <t>76A-189-211</t>
  </si>
  <si>
    <t>76A-189-221</t>
  </si>
  <si>
    <t>780-181-183</t>
  </si>
  <si>
    <t>780-195-196</t>
  </si>
  <si>
    <t>78C-171-312</t>
  </si>
  <si>
    <t>78C-181-180</t>
  </si>
  <si>
    <t>78C-181-211</t>
  </si>
  <si>
    <t>78C-181-312</t>
  </si>
  <si>
    <t>78C-181-333</t>
  </si>
  <si>
    <t>78C-181-344</t>
  </si>
  <si>
    <t>78C-181-461</t>
  </si>
  <si>
    <t>790-183-312</t>
  </si>
  <si>
    <t>790-184-198</t>
  </si>
  <si>
    <t>790-186-165</t>
  </si>
  <si>
    <t>79A-182-131</t>
  </si>
  <si>
    <t>79A-182-211</t>
  </si>
  <si>
    <t>79Z-171-333</t>
  </si>
  <si>
    <t>79Z-181-411</t>
  </si>
  <si>
    <t>800-185-191</t>
  </si>
  <si>
    <t>810-171-233</t>
  </si>
  <si>
    <t>810-181-233</t>
  </si>
  <si>
    <t>810-184-233</t>
  </si>
  <si>
    <t>810-186-233</t>
  </si>
  <si>
    <t>81B-171-146</t>
  </si>
  <si>
    <t>81B-171-231</t>
  </si>
  <si>
    <t>81B-189-198</t>
  </si>
  <si>
    <t>81B-189-211</t>
  </si>
  <si>
    <t>820-177-311</t>
  </si>
  <si>
    <t>821-171-472</t>
  </si>
  <si>
    <t>821-176-472</t>
  </si>
  <si>
    <t>821-177-472</t>
  </si>
  <si>
    <t>821-181-312</t>
  </si>
  <si>
    <t>821-181-472</t>
  </si>
  <si>
    <t>821-188-311</t>
  </si>
  <si>
    <t>821-189-171</t>
  </si>
  <si>
    <t>821-189-198</t>
  </si>
  <si>
    <t>821-189-199</t>
  </si>
  <si>
    <t>821-189-211</t>
  </si>
  <si>
    <t>821-189-221</t>
  </si>
  <si>
    <t>830-184-181</t>
  </si>
  <si>
    <t>830-184-211</t>
  </si>
  <si>
    <t>830-184-221</t>
  </si>
  <si>
    <t>830-186-312</t>
  </si>
  <si>
    <t>830-204-180</t>
  </si>
  <si>
    <t>830-204-211</t>
  </si>
  <si>
    <t>830-204-221</t>
  </si>
  <si>
    <t>840-181-121</t>
  </si>
  <si>
    <t>84B-172-312</t>
  </si>
  <si>
    <t>84B-172-321</t>
  </si>
  <si>
    <t>84B-182-325</t>
  </si>
  <si>
    <t>84B-182-541</t>
  </si>
  <si>
    <t>860-167-472</t>
  </si>
  <si>
    <t>860-176-472</t>
  </si>
  <si>
    <t>860-181-472</t>
  </si>
  <si>
    <t>860-184-472</t>
  </si>
  <si>
    <t>860-186-472</t>
  </si>
  <si>
    <t>860-201-181</t>
  </si>
  <si>
    <t>860-201-211</t>
  </si>
  <si>
    <t>860-201-221</t>
  </si>
  <si>
    <t>860-204-180</t>
  </si>
  <si>
    <t>860-204-211</t>
  </si>
  <si>
    <t>862-184-411</t>
  </si>
  <si>
    <t>86T-182-231</t>
  </si>
  <si>
    <t>86T-185-231</t>
  </si>
  <si>
    <t>870-168-472</t>
  </si>
  <si>
    <t>870-181-472</t>
  </si>
  <si>
    <t>870-185-199</t>
  </si>
  <si>
    <t>870-185-472</t>
  </si>
  <si>
    <t>87A-181-121</t>
  </si>
  <si>
    <t>87A-181-134</t>
  </si>
  <si>
    <t>87A-181-143</t>
  </si>
  <si>
    <t>87A-181-211</t>
  </si>
  <si>
    <t>87A-181-221</t>
  </si>
  <si>
    <t>87A-181-231</t>
  </si>
  <si>
    <t>880-171-233</t>
  </si>
  <si>
    <t>880-181-233</t>
  </si>
  <si>
    <t>880-183-131</t>
  </si>
  <si>
    <t>880-183-211</t>
  </si>
  <si>
    <t>880-183-221</t>
  </si>
  <si>
    <t>880-183-231</t>
  </si>
  <si>
    <t>880-184-233</t>
  </si>
  <si>
    <t>880-186-142</t>
  </si>
  <si>
    <t>880-186-211</t>
  </si>
  <si>
    <t>880-186-221</t>
  </si>
  <si>
    <t>880-186-231</t>
  </si>
  <si>
    <t>880-189-198</t>
  </si>
  <si>
    <t>880-189-211</t>
  </si>
  <si>
    <t>880-189-221</t>
  </si>
  <si>
    <t>890-171-184</t>
  </si>
  <si>
    <t>90A-189-198</t>
  </si>
  <si>
    <t>90A-189-211</t>
  </si>
  <si>
    <t>90A-189-229</t>
  </si>
  <si>
    <t>90C-171-418</t>
  </si>
  <si>
    <t>90C-181-121</t>
  </si>
  <si>
    <t>90C-181-131</t>
  </si>
  <si>
    <t>90C-181-135</t>
  </si>
  <si>
    <t>90C-181-141</t>
  </si>
  <si>
    <t>90C-181-211</t>
  </si>
  <si>
    <t>910-181-181</t>
  </si>
  <si>
    <t>910-190-392</t>
  </si>
  <si>
    <t>91A-193-418</t>
  </si>
  <si>
    <t>91B-181-311</t>
  </si>
  <si>
    <t>91B-181-343</t>
  </si>
  <si>
    <t>91B-181-418</t>
  </si>
  <si>
    <t>91B-181-462</t>
  </si>
  <si>
    <t>91B-181-522</t>
  </si>
  <si>
    <t>91B-185-311</t>
  </si>
  <si>
    <t>920-181-184</t>
  </si>
  <si>
    <t>920-196-392</t>
  </si>
  <si>
    <t>920-201-192</t>
  </si>
  <si>
    <t>920-201-221</t>
  </si>
  <si>
    <t>920-204-312</t>
  </si>
  <si>
    <t>920-204-392</t>
  </si>
  <si>
    <t>92E-173-317</t>
  </si>
  <si>
    <t>92E-185-146</t>
  </si>
  <si>
    <t>92F-182-121</t>
  </si>
  <si>
    <t>92T-181-411</t>
  </si>
  <si>
    <t>92T-192-311</t>
  </si>
  <si>
    <t>92W-181-131</t>
  </si>
  <si>
    <t>92W-181-135</t>
  </si>
  <si>
    <t>92W-181-211</t>
  </si>
  <si>
    <t>92W-182-131</t>
  </si>
  <si>
    <t>92W-182-211</t>
  </si>
  <si>
    <t>92W-185-141</t>
  </si>
  <si>
    <t>92W-185-211</t>
  </si>
  <si>
    <t>92Y-177-331</t>
  </si>
  <si>
    <t>92Y-188-333</t>
  </si>
  <si>
    <t>930-171-181</t>
  </si>
  <si>
    <t>930-201-181</t>
  </si>
  <si>
    <t>930-201-221</t>
  </si>
  <si>
    <t>93T-181-131</t>
  </si>
  <si>
    <t>93T-181-211</t>
  </si>
  <si>
    <t>93T-185-141</t>
  </si>
  <si>
    <t>94A-192-311</t>
  </si>
  <si>
    <t>94Z-173-311</t>
  </si>
  <si>
    <t>95A-181-143</t>
  </si>
  <si>
    <t>960-171-472</t>
  </si>
  <si>
    <t>960-176-472</t>
  </si>
  <si>
    <t>960-177-472</t>
  </si>
  <si>
    <t>960-181-472</t>
  </si>
  <si>
    <t>960-185-192</t>
  </si>
  <si>
    <t>96C-171-147</t>
  </si>
  <si>
    <t>96C-171-151</t>
  </si>
  <si>
    <t>96C-171-171</t>
  </si>
  <si>
    <t>96C-171-173</t>
  </si>
  <si>
    <t>96C-173-317</t>
  </si>
  <si>
    <t>970-171-344</t>
  </si>
  <si>
    <t>980-198-353</t>
  </si>
  <si>
    <t>995-185-411</t>
  </si>
  <si>
    <t>995-185-472</t>
  </si>
  <si>
    <t>C62-175-411</t>
  </si>
  <si>
    <t>C62-175-462</t>
  </si>
  <si>
    <t>E28-175-312</t>
  </si>
  <si>
    <t>E28-175-394</t>
  </si>
  <si>
    <t>00A-ALL-229</t>
  </si>
  <si>
    <t>020-ALL-472</t>
  </si>
  <si>
    <t>040-ALL-145</t>
  </si>
  <si>
    <t>060-ALL-331</t>
  </si>
  <si>
    <t>100-ALL-163</t>
  </si>
  <si>
    <t>10A-ALL-126</t>
  </si>
  <si>
    <t>10B-ALL-126</t>
  </si>
  <si>
    <t>11A-ALL-319</t>
  </si>
  <si>
    <t>11B-ALL-198</t>
  </si>
  <si>
    <t>11F-ALL-131</t>
  </si>
  <si>
    <t>130-ALL-353</t>
  </si>
  <si>
    <t>13B-ALL-135</t>
  </si>
  <si>
    <t>160-ALL-233</t>
  </si>
  <si>
    <t>16B-ALL-198</t>
  </si>
  <si>
    <t>180-ALL-233</t>
  </si>
  <si>
    <t>190-ALL-353</t>
  </si>
  <si>
    <t>19C-ALL-131</t>
  </si>
  <si>
    <t>220-ALL-162</t>
  </si>
  <si>
    <t>240-ALL-184</t>
  </si>
  <si>
    <t>240-ALL-233</t>
  </si>
  <si>
    <t>241-ALL-163</t>
  </si>
  <si>
    <t>24N-ALL-126</t>
  </si>
  <si>
    <t>260-ALL-193</t>
  </si>
  <si>
    <t>290-ALL-163</t>
  </si>
  <si>
    <t>290-ALL-232</t>
  </si>
  <si>
    <t>300-ALL-141</t>
  </si>
  <si>
    <t>32Q-ALL-231</t>
  </si>
  <si>
    <t>34B-ALL-327</t>
  </si>
  <si>
    <t>34H-ALL-461</t>
  </si>
  <si>
    <t>36B-ALL-142</t>
  </si>
  <si>
    <t>36B-ALL-145</t>
  </si>
  <si>
    <t>36B-ALL-235</t>
  </si>
  <si>
    <t>380-ALL-188</t>
  </si>
  <si>
    <t>400-ALL-163</t>
  </si>
  <si>
    <t>410-ALL-233</t>
  </si>
  <si>
    <t>41C-ALL-183</t>
  </si>
  <si>
    <t>41Q-ALL-148</t>
  </si>
  <si>
    <t>41Q-ALL-418</t>
  </si>
  <si>
    <t>421-ALL-233</t>
  </si>
  <si>
    <t>440-ALL-187</t>
  </si>
  <si>
    <t>450-ALL-353</t>
  </si>
  <si>
    <t>450-ALL-459</t>
  </si>
  <si>
    <t>470-ALL-233</t>
  </si>
  <si>
    <t>490-ALL-233</t>
  </si>
  <si>
    <t>49G-ALL-187</t>
  </si>
  <si>
    <t>55B-ALL-135</t>
  </si>
  <si>
    <t>560-ALL-353</t>
  </si>
  <si>
    <t>590-ALL-143</t>
  </si>
  <si>
    <t>590-ALL-353</t>
  </si>
  <si>
    <t>60P-ALL-312</t>
  </si>
  <si>
    <t>60S-ALL-131</t>
  </si>
  <si>
    <t>60S-ALL-197</t>
  </si>
  <si>
    <t>61N-ALL-142</t>
  </si>
  <si>
    <t>61W-ALL-146</t>
  </si>
  <si>
    <t>61Y-ALL-135</t>
  </si>
  <si>
    <t>620-ALL-523</t>
  </si>
  <si>
    <t>640-ALL-394</t>
  </si>
  <si>
    <t>64A-ALL-113</t>
  </si>
  <si>
    <t>64A-ALL-312</t>
  </si>
  <si>
    <t>64A-ALL-413</t>
  </si>
  <si>
    <t>650-ALL-353</t>
  </si>
  <si>
    <t>65C-ALL-142</t>
  </si>
  <si>
    <t>70A-ALL-459</t>
  </si>
  <si>
    <t>710-ALL-196</t>
  </si>
  <si>
    <t>73A-ALL-142</t>
  </si>
  <si>
    <t>74Z-ALL-311</t>
  </si>
  <si>
    <t>76A-ALL-181</t>
  </si>
  <si>
    <t>78C-ALL-312</t>
  </si>
  <si>
    <t>78C-ALL-333</t>
  </si>
  <si>
    <t>78C-ALL-344</t>
  </si>
  <si>
    <t>78C-ALL-461</t>
  </si>
  <si>
    <t>790-ALL-165</t>
  </si>
  <si>
    <t>79A-ALL-131</t>
  </si>
  <si>
    <t>79Z-ALL-333</t>
  </si>
  <si>
    <t>800-ALL-191</t>
  </si>
  <si>
    <t>810-ALL-233</t>
  </si>
  <si>
    <t>81B-ALL-146</t>
  </si>
  <si>
    <t>81B-ALL-198</t>
  </si>
  <si>
    <t>81B-ALL-231</t>
  </si>
  <si>
    <t>821-ALL-472</t>
  </si>
  <si>
    <t>84B-ALL-325</t>
  </si>
  <si>
    <t>84B-ALL-541</t>
  </si>
  <si>
    <t>86T-ALL-231</t>
  </si>
  <si>
    <t>87A-ALL-143</t>
  </si>
  <si>
    <t>880-ALL-233</t>
  </si>
  <si>
    <t>90C-ALL-131</t>
  </si>
  <si>
    <t>90C-ALL-135</t>
  </si>
  <si>
    <t>90C-ALL-141</t>
  </si>
  <si>
    <t>910-ALL-181</t>
  </si>
  <si>
    <t>91B-ALL-343</t>
  </si>
  <si>
    <t>91B-ALL-522</t>
  </si>
  <si>
    <t>92E-ALL-146</t>
  </si>
  <si>
    <t>92W-ALL-135</t>
  </si>
  <si>
    <t>92W-ALL-141</t>
  </si>
  <si>
    <t>92Y-ALL-331</t>
  </si>
  <si>
    <t>92Y-ALL-333</t>
  </si>
  <si>
    <t>93T-ALL-141</t>
  </si>
  <si>
    <t>96C-ALL-147</t>
  </si>
  <si>
    <t>980-ALL-353</t>
  </si>
  <si>
    <t>E28-ALL-312</t>
  </si>
  <si>
    <t>E28-ALL-394</t>
  </si>
  <si>
    <t>ALL-172-321</t>
  </si>
  <si>
    <t>ALL-182-197</t>
  </si>
  <si>
    <t>ALL-184-183</t>
  </si>
  <si>
    <t>ALL-184-233</t>
  </si>
  <si>
    <t>ALL-186-233</t>
  </si>
  <si>
    <t>ALL-189-126</t>
  </si>
  <si>
    <t>ALL-189-233</t>
  </si>
  <si>
    <t>ALL-189-394</t>
  </si>
  <si>
    <t>ALL-190-392</t>
  </si>
  <si>
    <t>ALL-195-144</t>
  </si>
  <si>
    <t>ALL-195-171</t>
  </si>
  <si>
    <t>ALL-195-172</t>
  </si>
  <si>
    <t>ALL-195-184</t>
  </si>
  <si>
    <t>ALL-195-198</t>
  </si>
  <si>
    <t>ALL-195-235</t>
  </si>
  <si>
    <t>ALL-196-392</t>
  </si>
  <si>
    <t>ALL-201-394</t>
  </si>
  <si>
    <t>ALL-202-413</t>
  </si>
  <si>
    <t>111-194-411</t>
  </si>
  <si>
    <t>160-183-331</t>
  </si>
  <si>
    <t>181-181-541</t>
  </si>
  <si>
    <t>190-184-411</t>
  </si>
  <si>
    <t>230-183-351</t>
  </si>
  <si>
    <t>260-183-451</t>
  </si>
  <si>
    <t>270-181-541</t>
  </si>
  <si>
    <t>310-171-526</t>
  </si>
  <si>
    <t>320-181-523</t>
  </si>
  <si>
    <t>320-181-526</t>
  </si>
  <si>
    <t>320-184-411</t>
  </si>
  <si>
    <t>420-181-418</t>
  </si>
  <si>
    <t>440-181-541</t>
  </si>
  <si>
    <t>440-186-418</t>
  </si>
  <si>
    <t>550-171-342</t>
  </si>
  <si>
    <t>580-171-522</t>
  </si>
  <si>
    <t>600-184-462</t>
  </si>
  <si>
    <t>650-181-541</t>
  </si>
  <si>
    <t>660-201-361</t>
  </si>
  <si>
    <t>670-189-461</t>
  </si>
  <si>
    <t>690-189-418</t>
  </si>
  <si>
    <t>710-171-461</t>
  </si>
  <si>
    <t>740-189-411</t>
  </si>
  <si>
    <t>740-195-462</t>
  </si>
  <si>
    <t>78C-181-411</t>
  </si>
  <si>
    <t>790-198-353</t>
  </si>
  <si>
    <t>810-173-317</t>
  </si>
  <si>
    <t>890-171-311</t>
  </si>
  <si>
    <t>930-188-311</t>
  </si>
  <si>
    <t>160-ALL-331</t>
  </si>
  <si>
    <t>181-ALL-541</t>
  </si>
  <si>
    <t>230-ALL-351</t>
  </si>
  <si>
    <t>260-ALL-451</t>
  </si>
  <si>
    <t>270-ALL-541</t>
  </si>
  <si>
    <t>310-ALL-526</t>
  </si>
  <si>
    <t>580-ALL-522</t>
  </si>
  <si>
    <t>660-ALL-361</t>
  </si>
  <si>
    <t>790-ALL-353</t>
  </si>
  <si>
    <t>810-ALL-317</t>
  </si>
  <si>
    <t>ALL-183-451</t>
  </si>
  <si>
    <t>ALL-189-461</t>
  </si>
  <si>
    <t>ALL-195-462</t>
  </si>
  <si>
    <t>206-010</t>
  </si>
  <si>
    <t>206-020</t>
  </si>
  <si>
    <t>206-050</t>
  </si>
  <si>
    <t>206-060</t>
  </si>
  <si>
    <t>206-090</t>
  </si>
  <si>
    <t>206-100</t>
  </si>
  <si>
    <t>206-120</t>
  </si>
  <si>
    <t>206-130</t>
  </si>
  <si>
    <t>206-132</t>
  </si>
  <si>
    <t>206-140</t>
  </si>
  <si>
    <t>206-150</t>
  </si>
  <si>
    <t>206-160</t>
  </si>
  <si>
    <t>206-170</t>
  </si>
  <si>
    <t>206-180</t>
  </si>
  <si>
    <t>206-190</t>
  </si>
  <si>
    <t>206-200</t>
  </si>
  <si>
    <t>206-220</t>
  </si>
  <si>
    <t>206-230</t>
  </si>
  <si>
    <t>206-240</t>
  </si>
  <si>
    <t>206-241</t>
  </si>
  <si>
    <t>206-260</t>
  </si>
  <si>
    <t>206-280</t>
  </si>
  <si>
    <t>206-290</t>
  </si>
  <si>
    <t>206-300</t>
  </si>
  <si>
    <t>206-320</t>
  </si>
  <si>
    <t>206-330</t>
  </si>
  <si>
    <t>206-340</t>
  </si>
  <si>
    <t>206-360</t>
  </si>
  <si>
    <t>206-370</t>
  </si>
  <si>
    <t>206-380</t>
  </si>
  <si>
    <t>206-390</t>
  </si>
  <si>
    <t>206-400</t>
  </si>
  <si>
    <t>206-430</t>
  </si>
  <si>
    <t>206-450</t>
  </si>
  <si>
    <t>206-490</t>
  </si>
  <si>
    <t>206-491</t>
  </si>
  <si>
    <t>206-510</t>
  </si>
  <si>
    <t>206-530</t>
  </si>
  <si>
    <t>206-540</t>
  </si>
  <si>
    <t>206-550</t>
  </si>
  <si>
    <t>206-560</t>
  </si>
  <si>
    <t>206-580</t>
  </si>
  <si>
    <t>206-610</t>
  </si>
  <si>
    <t>206-630</t>
  </si>
  <si>
    <t>206-650</t>
  </si>
  <si>
    <t>206-670</t>
  </si>
  <si>
    <t>206-710</t>
  </si>
  <si>
    <t>206-730</t>
  </si>
  <si>
    <t>206-740</t>
  </si>
  <si>
    <t>206-760</t>
  </si>
  <si>
    <t>206-770</t>
  </si>
  <si>
    <t>206-790</t>
  </si>
  <si>
    <t>206-810</t>
  </si>
  <si>
    <t>206-820</t>
  </si>
  <si>
    <t>206-821</t>
  </si>
  <si>
    <t>206-840</t>
  </si>
  <si>
    <t>206-860</t>
  </si>
  <si>
    <t>206-862</t>
  </si>
  <si>
    <t>206-900</t>
  </si>
  <si>
    <t>206-910</t>
  </si>
  <si>
    <t>206-920</t>
  </si>
  <si>
    <t>206-960</t>
  </si>
  <si>
    <t>206-970</t>
  </si>
  <si>
    <t>206-980</t>
  </si>
  <si>
    <t>206-990</t>
  </si>
  <si>
    <t>206-ALL</t>
  </si>
  <si>
    <t>00A-185-229</t>
  </si>
  <si>
    <t>010-205-392</t>
  </si>
  <si>
    <t>010-206-181</t>
  </si>
  <si>
    <t>010-206-211</t>
  </si>
  <si>
    <t>010-206-221</t>
  </si>
  <si>
    <t>020-181-188</t>
  </si>
  <si>
    <t>020-206-181</t>
  </si>
  <si>
    <t>020-206-211</t>
  </si>
  <si>
    <t>020-206-221</t>
  </si>
  <si>
    <t>050-206-181</t>
  </si>
  <si>
    <t>050-206-211</t>
  </si>
  <si>
    <t>050-206-221</t>
  </si>
  <si>
    <t>060-206-181</t>
  </si>
  <si>
    <t>060-206-211</t>
  </si>
  <si>
    <t>060-206-221</t>
  </si>
  <si>
    <t>070-176-472</t>
  </si>
  <si>
    <t>070-181-117</t>
  </si>
  <si>
    <t>070-181-472</t>
  </si>
  <si>
    <t>070-184-411</t>
  </si>
  <si>
    <t>07A-172-326</t>
  </si>
  <si>
    <t>090-181-143</t>
  </si>
  <si>
    <t>090-181-183</t>
  </si>
  <si>
    <t>090-181-413</t>
  </si>
  <si>
    <t>090-206-181</t>
  </si>
  <si>
    <t>090-206-211</t>
  </si>
  <si>
    <t>090-206-221</t>
  </si>
  <si>
    <t>090-206-231</t>
  </si>
  <si>
    <t>09B-171-418</t>
  </si>
  <si>
    <t>100-171-461</t>
  </si>
  <si>
    <t>100-181-135</t>
  </si>
  <si>
    <t>100-206-181</t>
  </si>
  <si>
    <t>100-206-211</t>
  </si>
  <si>
    <t>100-206-221</t>
  </si>
  <si>
    <t>110-181-167</t>
  </si>
  <si>
    <t>111-194-311</t>
  </si>
  <si>
    <t>120-206-181</t>
  </si>
  <si>
    <t>120-206-211</t>
  </si>
  <si>
    <t>120-206-221</t>
  </si>
  <si>
    <t>130-181-185</t>
  </si>
  <si>
    <t>130-181-188</t>
  </si>
  <si>
    <t>130-186-121</t>
  </si>
  <si>
    <t>130-186-211</t>
  </si>
  <si>
    <t>130-186-221</t>
  </si>
  <si>
    <t>130-186-231</t>
  </si>
  <si>
    <t>130-204-332</t>
  </si>
  <si>
    <t>130-206-181</t>
  </si>
  <si>
    <t>130-206-211</t>
  </si>
  <si>
    <t>130-206-221</t>
  </si>
  <si>
    <t>132-185-197</t>
  </si>
  <si>
    <t>132-206-181</t>
  </si>
  <si>
    <t>132-206-211</t>
  </si>
  <si>
    <t>132-206-221</t>
  </si>
  <si>
    <t>13A-171-131</t>
  </si>
  <si>
    <t>13A-173-317</t>
  </si>
  <si>
    <t>140-181-196</t>
  </si>
  <si>
    <t>140-181-221</t>
  </si>
  <si>
    <t>140-190-312</t>
  </si>
  <si>
    <t>140-206-181</t>
  </si>
  <si>
    <t>140-206-211</t>
  </si>
  <si>
    <t>140-206-221</t>
  </si>
  <si>
    <t>150-206-181</t>
  </si>
  <si>
    <t>150-206-211</t>
  </si>
  <si>
    <t>150-206-221</t>
  </si>
  <si>
    <t>160-171-472</t>
  </si>
  <si>
    <t>160-177-472</t>
  </si>
  <si>
    <t>160-181-472</t>
  </si>
  <si>
    <t>160-185-472</t>
  </si>
  <si>
    <t>160-206-181</t>
  </si>
  <si>
    <t>160-206-211</t>
  </si>
  <si>
    <t>160-206-221</t>
  </si>
  <si>
    <t>170-206-181</t>
  </si>
  <si>
    <t>170-206-211</t>
  </si>
  <si>
    <t>170-206-221</t>
  </si>
  <si>
    <t>180-204-193</t>
  </si>
  <si>
    <t>180-204-211</t>
  </si>
  <si>
    <t>180-204-221</t>
  </si>
  <si>
    <t>180-206-181</t>
  </si>
  <si>
    <t>180-206-211</t>
  </si>
  <si>
    <t>180-206-221</t>
  </si>
  <si>
    <t>182-171-472</t>
  </si>
  <si>
    <t>182-177-472</t>
  </si>
  <si>
    <t>182-181-472</t>
  </si>
  <si>
    <t>182-183-331</t>
  </si>
  <si>
    <t>182-183-472</t>
  </si>
  <si>
    <t>182-189-171</t>
  </si>
  <si>
    <t>182-189-198</t>
  </si>
  <si>
    <t>182-189-211</t>
  </si>
  <si>
    <t>182-189-221</t>
  </si>
  <si>
    <t>190-190-312</t>
  </si>
  <si>
    <t>190-206-181</t>
  </si>
  <si>
    <t>190-206-211</t>
  </si>
  <si>
    <t>190-206-221</t>
  </si>
  <si>
    <t>200-177-472</t>
  </si>
  <si>
    <t>200-181-472</t>
  </si>
  <si>
    <t>200-206-181</t>
  </si>
  <si>
    <t>200-206-211</t>
  </si>
  <si>
    <t>200-206-221</t>
  </si>
  <si>
    <t>210-181-192</t>
  </si>
  <si>
    <t>210-181-523</t>
  </si>
  <si>
    <t>210-181-526</t>
  </si>
  <si>
    <t>210-181-551</t>
  </si>
  <si>
    <t>220-189-198</t>
  </si>
  <si>
    <t>220-189-211</t>
  </si>
  <si>
    <t>220-189-221</t>
  </si>
  <si>
    <t>220-206-181</t>
  </si>
  <si>
    <t>220-206-211</t>
  </si>
  <si>
    <t>220-206-221</t>
  </si>
  <si>
    <t>230-176-392</t>
  </si>
  <si>
    <t>230-181-188</t>
  </si>
  <si>
    <t>230-185-166</t>
  </si>
  <si>
    <t>230-185-411</t>
  </si>
  <si>
    <t>230-198-392</t>
  </si>
  <si>
    <t>230-204-392</t>
  </si>
  <si>
    <t>230-206-181</t>
  </si>
  <si>
    <t>230-206-211</t>
  </si>
  <si>
    <t>230-206-221</t>
  </si>
  <si>
    <t>240-206-181</t>
  </si>
  <si>
    <t>240-206-211</t>
  </si>
  <si>
    <t>240-206-221</t>
  </si>
  <si>
    <t>241-186-411</t>
  </si>
  <si>
    <t>241-204-180</t>
  </si>
  <si>
    <t>241-204-211</t>
  </si>
  <si>
    <t>241-206-181</t>
  </si>
  <si>
    <t>241-206-211</t>
  </si>
  <si>
    <t>241-206-221</t>
  </si>
  <si>
    <t>250-181-312</t>
  </si>
  <si>
    <t>250-189-232</t>
  </si>
  <si>
    <t>250-189-392</t>
  </si>
  <si>
    <t>260-170-146</t>
  </si>
  <si>
    <t>260-181-184</t>
  </si>
  <si>
    <t>260-181-331</t>
  </si>
  <si>
    <t>260-184-121</t>
  </si>
  <si>
    <t>260-184-231</t>
  </si>
  <si>
    <t>260-188-418</t>
  </si>
  <si>
    <t>260-206-181</t>
  </si>
  <si>
    <t>260-206-211</t>
  </si>
  <si>
    <t>260-206-221</t>
  </si>
  <si>
    <t>27A-182-311</t>
  </si>
  <si>
    <t>280-206-181</t>
  </si>
  <si>
    <t>280-206-211</t>
  </si>
  <si>
    <t>280-206-221</t>
  </si>
  <si>
    <t>290-173-311</t>
  </si>
  <si>
    <t>290-181-144</t>
  </si>
  <si>
    <t>290-181-333</t>
  </si>
  <si>
    <t>290-186-312</t>
  </si>
  <si>
    <t>290-193-392</t>
  </si>
  <si>
    <t>290-206-181</t>
  </si>
  <si>
    <t>290-206-211</t>
  </si>
  <si>
    <t>290-206-221</t>
  </si>
  <si>
    <t>290-206-231</t>
  </si>
  <si>
    <t>291-181-142</t>
  </si>
  <si>
    <t>291-189-411</t>
  </si>
  <si>
    <t>292-184-331</t>
  </si>
  <si>
    <t>300-185-132</t>
  </si>
  <si>
    <t>300-206-181</t>
  </si>
  <si>
    <t>300-206-211</t>
  </si>
  <si>
    <t>300-206-221</t>
  </si>
  <si>
    <t>310-189-192</t>
  </si>
  <si>
    <t>310-189-198</t>
  </si>
  <si>
    <t>310-189-211</t>
  </si>
  <si>
    <t>310-189-221</t>
  </si>
  <si>
    <t>310-189-423</t>
  </si>
  <si>
    <t>320-178-392</t>
  </si>
  <si>
    <t>320-181-126</t>
  </si>
  <si>
    <t>320-181-135</t>
  </si>
  <si>
    <t>320-181-192</t>
  </si>
  <si>
    <t>320-206-181</t>
  </si>
  <si>
    <t>320-206-211</t>
  </si>
  <si>
    <t>320-206-221</t>
  </si>
  <si>
    <t>32A-192-311</t>
  </si>
  <si>
    <t>32H-163-211</t>
  </si>
  <si>
    <t>32H-163-361</t>
  </si>
  <si>
    <t>32H-169-131</t>
  </si>
  <si>
    <t>32H-169-211</t>
  </si>
  <si>
    <t>32H-169-232</t>
  </si>
  <si>
    <t>32H-169-233</t>
  </si>
  <si>
    <t>32H-169-392</t>
  </si>
  <si>
    <t>32H-181-180</t>
  </si>
  <si>
    <t>32H-181-231</t>
  </si>
  <si>
    <t>32H-181-234</t>
  </si>
  <si>
    <t>32H-181-235</t>
  </si>
  <si>
    <t>32H-181-462</t>
  </si>
  <si>
    <t>32K-189-121</t>
  </si>
  <si>
    <t>32K-189-211</t>
  </si>
  <si>
    <t>32K-189-221</t>
  </si>
  <si>
    <t>32L-181-462</t>
  </si>
  <si>
    <t>32R-172-231</t>
  </si>
  <si>
    <t>32R-189-198</t>
  </si>
  <si>
    <t>330-181-146</t>
  </si>
  <si>
    <t>330-181-199</t>
  </si>
  <si>
    <t>330-181-332</t>
  </si>
  <si>
    <t>330-201-192</t>
  </si>
  <si>
    <t>330-201-211</t>
  </si>
  <si>
    <t>330-201-221</t>
  </si>
  <si>
    <t>330-204-312</t>
  </si>
  <si>
    <t>330-206-181</t>
  </si>
  <si>
    <t>330-206-211</t>
  </si>
  <si>
    <t>330-206-221</t>
  </si>
  <si>
    <t>340-206-181</t>
  </si>
  <si>
    <t>340-206-211</t>
  </si>
  <si>
    <t>340-206-221</t>
  </si>
  <si>
    <t>34D-171-192</t>
  </si>
  <si>
    <t>34F-163-211</t>
  </si>
  <si>
    <t>34F-163-361</t>
  </si>
  <si>
    <t>34F-169-131</t>
  </si>
  <si>
    <t>34F-169-229</t>
  </si>
  <si>
    <t>34F-169-232</t>
  </si>
  <si>
    <t>34F-169-233</t>
  </si>
  <si>
    <t>34F-169-234</t>
  </si>
  <si>
    <t>34F-169-235</t>
  </si>
  <si>
    <t>34F-169-392</t>
  </si>
  <si>
    <t>34F-170-142</t>
  </si>
  <si>
    <t>34F-170-211</t>
  </si>
  <si>
    <t>34F-170-221</t>
  </si>
  <si>
    <t>34F-170-232</t>
  </si>
  <si>
    <t>34F-170-233</t>
  </si>
  <si>
    <t>34F-181-312</t>
  </si>
  <si>
    <t>34Z-181-411</t>
  </si>
  <si>
    <t>350-171-342</t>
  </si>
  <si>
    <t>350-189-413</t>
  </si>
  <si>
    <t>350-198-353</t>
  </si>
  <si>
    <t>360-171-164</t>
  </si>
  <si>
    <t>360-171-180</t>
  </si>
  <si>
    <t>360-181-192</t>
  </si>
  <si>
    <t>360-181-233</t>
  </si>
  <si>
    <t>360-181-361</t>
  </si>
  <si>
    <t>360-204-312</t>
  </si>
  <si>
    <t>360-206-181</t>
  </si>
  <si>
    <t>360-206-211</t>
  </si>
  <si>
    <t>360-206-221</t>
  </si>
  <si>
    <t>36B-181-229</t>
  </si>
  <si>
    <t>36C-189-121</t>
  </si>
  <si>
    <t>36C-189-211</t>
  </si>
  <si>
    <t>36C-189-231</t>
  </si>
  <si>
    <t>36F-171-312</t>
  </si>
  <si>
    <t>370-201-333</t>
  </si>
  <si>
    <t>370-206-181</t>
  </si>
  <si>
    <t>370-206-211</t>
  </si>
  <si>
    <t>370-206-221</t>
  </si>
  <si>
    <t>380-206-181</t>
  </si>
  <si>
    <t>380-206-211</t>
  </si>
  <si>
    <t>380-206-221</t>
  </si>
  <si>
    <t>380-206-231</t>
  </si>
  <si>
    <t>390-185-332</t>
  </si>
  <si>
    <t>390-186-411</t>
  </si>
  <si>
    <t>390-206-181</t>
  </si>
  <si>
    <t>390-206-211</t>
  </si>
  <si>
    <t>390-206-221</t>
  </si>
  <si>
    <t>400-186-142</t>
  </si>
  <si>
    <t>400-186-211</t>
  </si>
  <si>
    <t>400-186-221</t>
  </si>
  <si>
    <t>400-186-231</t>
  </si>
  <si>
    <t>400-186-392</t>
  </si>
  <si>
    <t>400-206-181</t>
  </si>
  <si>
    <t>400-206-211</t>
  </si>
  <si>
    <t>400-206-221</t>
  </si>
  <si>
    <t>410-177-472</t>
  </si>
  <si>
    <t>410-181-472</t>
  </si>
  <si>
    <t>410-184-151</t>
  </si>
  <si>
    <t>410-184-472</t>
  </si>
  <si>
    <t>410-198-353</t>
  </si>
  <si>
    <t>41B-170-143</t>
  </si>
  <si>
    <t>41B-170-221</t>
  </si>
  <si>
    <t>41B-170-233</t>
  </si>
  <si>
    <t>41B-182-183</t>
  </si>
  <si>
    <t>41C-171-414</t>
  </si>
  <si>
    <t>41H-171-392</t>
  </si>
  <si>
    <t>41H-181-392</t>
  </si>
  <si>
    <t>41J-163-183</t>
  </si>
  <si>
    <t>41J-163-211</t>
  </si>
  <si>
    <t>41J-170-143</t>
  </si>
  <si>
    <t>41J-170-211</t>
  </si>
  <si>
    <t>41J-170-221</t>
  </si>
  <si>
    <t>41J-170-232</t>
  </si>
  <si>
    <t>41J-170-233</t>
  </si>
  <si>
    <t>41J-171-183</t>
  </si>
  <si>
    <t>41J-171-211</t>
  </si>
  <si>
    <t>41J-171-221</t>
  </si>
  <si>
    <t>41J-171-232</t>
  </si>
  <si>
    <t>41J-171-418</t>
  </si>
  <si>
    <t>41J-181-231</t>
  </si>
  <si>
    <t>41J-181-233</t>
  </si>
  <si>
    <t>41J-181-234</t>
  </si>
  <si>
    <t>41J-181-235</t>
  </si>
  <si>
    <t>41J-181-418</t>
  </si>
  <si>
    <t>41J-182-121</t>
  </si>
  <si>
    <t>41J-182-183</t>
  </si>
  <si>
    <t>41J-182-211</t>
  </si>
  <si>
    <t>41J-182-221</t>
  </si>
  <si>
    <t>41J-182-231</t>
  </si>
  <si>
    <t>41J-182-232</t>
  </si>
  <si>
    <t>41J-182-234</t>
  </si>
  <si>
    <t>41J-182-235</t>
  </si>
  <si>
    <t>41L-169-131</t>
  </si>
  <si>
    <t>41L-169-211</t>
  </si>
  <si>
    <t>41L-169-229</t>
  </si>
  <si>
    <t>41L-169-231</t>
  </si>
  <si>
    <t>41L-169-232</t>
  </si>
  <si>
    <t>41L-169-233</t>
  </si>
  <si>
    <t>41L-169-234</t>
  </si>
  <si>
    <t>41L-169-235</t>
  </si>
  <si>
    <t>41L-169-392</t>
  </si>
  <si>
    <t>41L-181-131</t>
  </si>
  <si>
    <t>41L-181-311</t>
  </si>
  <si>
    <t>41L-185-121</t>
  </si>
  <si>
    <t>41L-185-211</t>
  </si>
  <si>
    <t>41L-185-229</t>
  </si>
  <si>
    <t>41L-185-232</t>
  </si>
  <si>
    <t>41L-185-235</t>
  </si>
  <si>
    <t>41R-171-183</t>
  </si>
  <si>
    <t>41R-171-311</t>
  </si>
  <si>
    <t>41R-181-141</t>
  </si>
  <si>
    <t>41R-181-143</t>
  </si>
  <si>
    <t>41R-181-211</t>
  </si>
  <si>
    <t>41R-181-221</t>
  </si>
  <si>
    <t>41R-181-231</t>
  </si>
  <si>
    <t>41R-181-232</t>
  </si>
  <si>
    <t>41R-181-233</t>
  </si>
  <si>
    <t>41R-181-234</t>
  </si>
  <si>
    <t>41R-181-235</t>
  </si>
  <si>
    <t>41R-181-411</t>
  </si>
  <si>
    <t>41R-181-462</t>
  </si>
  <si>
    <t>420-181-121</t>
  </si>
  <si>
    <t>420-181-124</t>
  </si>
  <si>
    <t>420-181-192</t>
  </si>
  <si>
    <t>420-189-411</t>
  </si>
  <si>
    <t>420-194-171</t>
  </si>
  <si>
    <t>420-194-211</t>
  </si>
  <si>
    <t>420-194-221</t>
  </si>
  <si>
    <t>421-181-392</t>
  </si>
  <si>
    <t>421-185-392</t>
  </si>
  <si>
    <t>422-188-171</t>
  </si>
  <si>
    <t>422-188-211</t>
  </si>
  <si>
    <t>422-188-221</t>
  </si>
  <si>
    <t>430-171-472</t>
  </si>
  <si>
    <t>430-177-472</t>
  </si>
  <si>
    <t>430-181-183</t>
  </si>
  <si>
    <t>430-181-221</t>
  </si>
  <si>
    <t>430-181-472</t>
  </si>
  <si>
    <t>430-183-472</t>
  </si>
  <si>
    <t>430-184-472</t>
  </si>
  <si>
    <t>430-189-198</t>
  </si>
  <si>
    <t>430-189-211</t>
  </si>
  <si>
    <t>430-189-221</t>
  </si>
  <si>
    <t>430-206-181</t>
  </si>
  <si>
    <t>430-206-211</t>
  </si>
  <si>
    <t>430-206-221</t>
  </si>
  <si>
    <t>450-171-418</t>
  </si>
  <si>
    <t>450-201-181</t>
  </si>
  <si>
    <t>450-201-211</t>
  </si>
  <si>
    <t>450-201-221</t>
  </si>
  <si>
    <t>450-206-181</t>
  </si>
  <si>
    <t>450-206-211</t>
  </si>
  <si>
    <t>450-206-221</t>
  </si>
  <si>
    <t>460-185-361</t>
  </si>
  <si>
    <t>470-181-180</t>
  </si>
  <si>
    <t>480-196-418</t>
  </si>
  <si>
    <t>480-201-181</t>
  </si>
  <si>
    <t>480-201-211</t>
  </si>
  <si>
    <t>480-201-221</t>
  </si>
  <si>
    <t>490-183-392</t>
  </si>
  <si>
    <t>490-185-392</t>
  </si>
  <si>
    <t>490-195-392</t>
  </si>
  <si>
    <t>490-201-392</t>
  </si>
  <si>
    <t>490-206-181</t>
  </si>
  <si>
    <t>490-206-211</t>
  </si>
  <si>
    <t>490-206-221</t>
  </si>
  <si>
    <t>491-206-181</t>
  </si>
  <si>
    <t>491-206-211</t>
  </si>
  <si>
    <t>491-206-221</t>
  </si>
  <si>
    <t>49D-181-418</t>
  </si>
  <si>
    <t>500-185-231</t>
  </si>
  <si>
    <t>500-198-353</t>
  </si>
  <si>
    <t>510-206-181</t>
  </si>
  <si>
    <t>510-206-211</t>
  </si>
  <si>
    <t>510-206-221</t>
  </si>
  <si>
    <t>51B-163-361</t>
  </si>
  <si>
    <t>51B-170-143</t>
  </si>
  <si>
    <t>51B-170-221</t>
  </si>
  <si>
    <t>51B-170-233</t>
  </si>
  <si>
    <t>530-173-311</t>
  </si>
  <si>
    <t>530-181-191</t>
  </si>
  <si>
    <t>530-183-131</t>
  </si>
  <si>
    <t>530-183-211</t>
  </si>
  <si>
    <t>530-183-221</t>
  </si>
  <si>
    <t>530-183-231</t>
  </si>
  <si>
    <t>530-185-121</t>
  </si>
  <si>
    <t>530-185-163</t>
  </si>
  <si>
    <t>530-185-211</t>
  </si>
  <si>
    <t>530-185-221</t>
  </si>
  <si>
    <t>530-185-231</t>
  </si>
  <si>
    <t>530-185-332</t>
  </si>
  <si>
    <t>530-206-181</t>
  </si>
  <si>
    <t>530-206-211</t>
  </si>
  <si>
    <t>530-206-221</t>
  </si>
  <si>
    <t>540-185-121</t>
  </si>
  <si>
    <t>540-185-231</t>
  </si>
  <si>
    <t>540-206-181</t>
  </si>
  <si>
    <t>540-206-211</t>
  </si>
  <si>
    <t>540-206-221</t>
  </si>
  <si>
    <t>550-186-121</t>
  </si>
  <si>
    <t>550-206-181</t>
  </si>
  <si>
    <t>550-206-211</t>
  </si>
  <si>
    <t>550-206-221</t>
  </si>
  <si>
    <t>560-191-311</t>
  </si>
  <si>
    <t>560-198-392</t>
  </si>
  <si>
    <t>560-204-312</t>
  </si>
  <si>
    <t>560-204-392</t>
  </si>
  <si>
    <t>560-206-181</t>
  </si>
  <si>
    <t>560-206-211</t>
  </si>
  <si>
    <t>560-206-221</t>
  </si>
  <si>
    <t>580-176-331</t>
  </si>
  <si>
    <t>580-176-472</t>
  </si>
  <si>
    <t>580-177-331</t>
  </si>
  <si>
    <t>580-177-472</t>
  </si>
  <si>
    <t>580-181-472</t>
  </si>
  <si>
    <t>580-206-181</t>
  </si>
  <si>
    <t>580-206-211</t>
  </si>
  <si>
    <t>580-206-221</t>
  </si>
  <si>
    <t>590-181-165</t>
  </si>
  <si>
    <t>590-181-167</t>
  </si>
  <si>
    <t>590-185-121</t>
  </si>
  <si>
    <t>590-185-184</t>
  </si>
  <si>
    <t>600-198-353</t>
  </si>
  <si>
    <t>600-198-392</t>
  </si>
  <si>
    <t>60B-181-423</t>
  </si>
  <si>
    <t>60F-182-311</t>
  </si>
  <si>
    <t>60G-163-411</t>
  </si>
  <si>
    <t>60G-170-142</t>
  </si>
  <si>
    <t>60G-170-211</t>
  </si>
  <si>
    <t>60G-170-221</t>
  </si>
  <si>
    <t>60G-170-232</t>
  </si>
  <si>
    <t>60G-170-233</t>
  </si>
  <si>
    <t>60G-170-392</t>
  </si>
  <si>
    <t>60G-181-325</t>
  </si>
  <si>
    <t>60N-192-311</t>
  </si>
  <si>
    <t>60U-181-121</t>
  </si>
  <si>
    <t>610-167-472</t>
  </si>
  <si>
    <t>610-176-472</t>
  </si>
  <si>
    <t>610-177-472</t>
  </si>
  <si>
    <t>610-181-472</t>
  </si>
  <si>
    <t>610-181-523</t>
  </si>
  <si>
    <t>610-184-394</t>
  </si>
  <si>
    <t>610-189-394</t>
  </si>
  <si>
    <t>610-189-411</t>
  </si>
  <si>
    <t>610-206-181</t>
  </si>
  <si>
    <t>610-206-211</t>
  </si>
  <si>
    <t>610-206-221</t>
  </si>
  <si>
    <t>61J-192-311</t>
  </si>
  <si>
    <t>61M-186-411</t>
  </si>
  <si>
    <t>61R-163-211</t>
  </si>
  <si>
    <t>61R-169-131</t>
  </si>
  <si>
    <t>61R-169-211</t>
  </si>
  <si>
    <t>61R-169-229</t>
  </si>
  <si>
    <t>61R-169-231</t>
  </si>
  <si>
    <t>61R-169-232</t>
  </si>
  <si>
    <t>61R-169-233</t>
  </si>
  <si>
    <t>61R-169-234</t>
  </si>
  <si>
    <t>61R-169-235</t>
  </si>
  <si>
    <t>61R-169-392</t>
  </si>
  <si>
    <t>61R-170-142</t>
  </si>
  <si>
    <t>61R-170-211</t>
  </si>
  <si>
    <t>61R-170-221</t>
  </si>
  <si>
    <t>61R-170-232</t>
  </si>
  <si>
    <t>61R-170-233</t>
  </si>
  <si>
    <t>61R-171-183</t>
  </si>
  <si>
    <t>61R-171-418</t>
  </si>
  <si>
    <t>61R-181-312</t>
  </si>
  <si>
    <t>61R-181-411</t>
  </si>
  <si>
    <t>61R-181-418</t>
  </si>
  <si>
    <t>61T-181-122</t>
  </si>
  <si>
    <t>61T-181-148</t>
  </si>
  <si>
    <t>61V-171-418</t>
  </si>
  <si>
    <t>61X-189-113</t>
  </si>
  <si>
    <t>61X-189-135</t>
  </si>
  <si>
    <t>61X-189-151</t>
  </si>
  <si>
    <t>620-185-311</t>
  </si>
  <si>
    <t>620-189-198</t>
  </si>
  <si>
    <t>620-189-211</t>
  </si>
  <si>
    <t>62K-193-418</t>
  </si>
  <si>
    <t>630-194-221</t>
  </si>
  <si>
    <t>630-206-181</t>
  </si>
  <si>
    <t>630-206-211</t>
  </si>
  <si>
    <t>630-206-221</t>
  </si>
  <si>
    <t>650-204-193</t>
  </si>
  <si>
    <t>650-204-211</t>
  </si>
  <si>
    <t>650-204-221</t>
  </si>
  <si>
    <t>650-204-312</t>
  </si>
  <si>
    <t>650-206-181</t>
  </si>
  <si>
    <t>650-206-211</t>
  </si>
  <si>
    <t>650-206-221</t>
  </si>
  <si>
    <t>65C-181-541</t>
  </si>
  <si>
    <t>65Z-181-143</t>
  </si>
  <si>
    <t>670-173-317</t>
  </si>
  <si>
    <t>670-198-392</t>
  </si>
  <si>
    <t>670-206-181</t>
  </si>
  <si>
    <t>670-206-211</t>
  </si>
  <si>
    <t>670-206-221</t>
  </si>
  <si>
    <t>680-177-392</t>
  </si>
  <si>
    <t>690-171-461</t>
  </si>
  <si>
    <t>69A-189-221</t>
  </si>
  <si>
    <t>700-171-351</t>
  </si>
  <si>
    <t>700-171-472</t>
  </si>
  <si>
    <t>700-176-472</t>
  </si>
  <si>
    <t>700-177-472</t>
  </si>
  <si>
    <t>700-181-472</t>
  </si>
  <si>
    <t>700-183-472</t>
  </si>
  <si>
    <t>700-184-331</t>
  </si>
  <si>
    <t>700-184-392</t>
  </si>
  <si>
    <t>710-206-181</t>
  </si>
  <si>
    <t>710-206-211</t>
  </si>
  <si>
    <t>710-206-221</t>
  </si>
  <si>
    <t>720-181-541</t>
  </si>
  <si>
    <t>730-206-181</t>
  </si>
  <si>
    <t>730-206-211</t>
  </si>
  <si>
    <t>730-206-221</t>
  </si>
  <si>
    <t>73A-181-317</t>
  </si>
  <si>
    <t>740-181-152</t>
  </si>
  <si>
    <t>740-189-171</t>
  </si>
  <si>
    <t>740-206-181</t>
  </si>
  <si>
    <t>740-206-211</t>
  </si>
  <si>
    <t>740-206-221</t>
  </si>
  <si>
    <t>74C-181-312</t>
  </si>
  <si>
    <t>760-193-311</t>
  </si>
  <si>
    <t>760-206-181</t>
  </si>
  <si>
    <t>760-206-211</t>
  </si>
  <si>
    <t>760-206-221</t>
  </si>
  <si>
    <t>770-181-451</t>
  </si>
  <si>
    <t>770-206-181</t>
  </si>
  <si>
    <t>770-206-211</t>
  </si>
  <si>
    <t>770-206-221</t>
  </si>
  <si>
    <t>780-184-343</t>
  </si>
  <si>
    <t>790-171-181</t>
  </si>
  <si>
    <t>790-184-331</t>
  </si>
  <si>
    <t>790-185-146</t>
  </si>
  <si>
    <t>790-185-211</t>
  </si>
  <si>
    <t>790-185-221</t>
  </si>
  <si>
    <t>790-189-192</t>
  </si>
  <si>
    <t>790-189-211</t>
  </si>
  <si>
    <t>790-189-221</t>
  </si>
  <si>
    <t>790-206-181</t>
  </si>
  <si>
    <t>790-206-211</t>
  </si>
  <si>
    <t>790-206-221</t>
  </si>
  <si>
    <t>800-171-196</t>
  </si>
  <si>
    <t>800-178-418</t>
  </si>
  <si>
    <t>800-184-198</t>
  </si>
  <si>
    <t>800-184-332</t>
  </si>
  <si>
    <t>80C-171-311</t>
  </si>
  <si>
    <t>80C-181-146</t>
  </si>
  <si>
    <t>810-206-181</t>
  </si>
  <si>
    <t>810-206-211</t>
  </si>
  <si>
    <t>810-206-221</t>
  </si>
  <si>
    <t>820-181-163</t>
  </si>
  <si>
    <t>820-184-423</t>
  </si>
  <si>
    <t>820-186-331</t>
  </si>
  <si>
    <t>820-189-171</t>
  </si>
  <si>
    <t>820-189-198</t>
  </si>
  <si>
    <t>820-189-211</t>
  </si>
  <si>
    <t>820-189-221</t>
  </si>
  <si>
    <t>820-206-181</t>
  </si>
  <si>
    <t>820-206-211</t>
  </si>
  <si>
    <t>820-206-221</t>
  </si>
  <si>
    <t>821-181-184</t>
  </si>
  <si>
    <t>821-206-181</t>
  </si>
  <si>
    <t>821-206-211</t>
  </si>
  <si>
    <t>821-206-221</t>
  </si>
  <si>
    <t>840-185-121</t>
  </si>
  <si>
    <t>840-185-211</t>
  </si>
  <si>
    <t>840-185-221</t>
  </si>
  <si>
    <t>840-185-312</t>
  </si>
  <si>
    <t>840-206-181</t>
  </si>
  <si>
    <t>840-206-211</t>
  </si>
  <si>
    <t>840-206-221</t>
  </si>
  <si>
    <t>850-204-193</t>
  </si>
  <si>
    <t>850-204-211</t>
  </si>
  <si>
    <t>860-206-181</t>
  </si>
  <si>
    <t>860-206-211</t>
  </si>
  <si>
    <t>860-206-221</t>
  </si>
  <si>
    <t>862-171-165</t>
  </si>
  <si>
    <t>862-181-163</t>
  </si>
  <si>
    <t>862-181-184</t>
  </si>
  <si>
    <t>862-206-181</t>
  </si>
  <si>
    <t>862-206-211</t>
  </si>
  <si>
    <t>862-206-221</t>
  </si>
  <si>
    <t>86T-182-141</t>
  </si>
  <si>
    <t>880-183-392</t>
  </si>
  <si>
    <t>880-185-392</t>
  </si>
  <si>
    <t>880-186-392</t>
  </si>
  <si>
    <t>880-189-392</t>
  </si>
  <si>
    <t>880-194-392</t>
  </si>
  <si>
    <t>890-171-472</t>
  </si>
  <si>
    <t>890-176-472</t>
  </si>
  <si>
    <t>890-177-472</t>
  </si>
  <si>
    <t>890-178-472</t>
  </si>
  <si>
    <t>890-181-188</t>
  </si>
  <si>
    <t>890-181-472</t>
  </si>
  <si>
    <t>900-181-232</t>
  </si>
  <si>
    <t>900-206-181</t>
  </si>
  <si>
    <t>900-206-211</t>
  </si>
  <si>
    <t>900-206-221</t>
  </si>
  <si>
    <t>910-177-312</t>
  </si>
  <si>
    <t>910-206-181</t>
  </si>
  <si>
    <t>910-206-211</t>
  </si>
  <si>
    <t>910-206-221</t>
  </si>
  <si>
    <t>920-184-392</t>
  </si>
  <si>
    <t>920-198-353</t>
  </si>
  <si>
    <t>920-198-392</t>
  </si>
  <si>
    <t>920-206-181</t>
  </si>
  <si>
    <t>920-206-211</t>
  </si>
  <si>
    <t>920-206-221</t>
  </si>
  <si>
    <t>92G-182-462</t>
  </si>
  <si>
    <t>92M-163-361</t>
  </si>
  <si>
    <t>92M-170-142</t>
  </si>
  <si>
    <t>92M-170-211</t>
  </si>
  <si>
    <t>92M-170-221</t>
  </si>
  <si>
    <t>92M-170-232</t>
  </si>
  <si>
    <t>92M-170-233</t>
  </si>
  <si>
    <t>92M-170-392</t>
  </si>
  <si>
    <t>92M-181-180</t>
  </si>
  <si>
    <t>92M-181-231</t>
  </si>
  <si>
    <t>92M-181-233</t>
  </si>
  <si>
    <t>92M-181-234</t>
  </si>
  <si>
    <t>92M-181-235</t>
  </si>
  <si>
    <t>92T-171-411</t>
  </si>
  <si>
    <t>92T-181-361</t>
  </si>
  <si>
    <t>92V-163-411</t>
  </si>
  <si>
    <t>92V-170-142</t>
  </si>
  <si>
    <t>92V-170-211</t>
  </si>
  <si>
    <t>92V-170-221</t>
  </si>
  <si>
    <t>92V-170-232</t>
  </si>
  <si>
    <t>92V-170-233</t>
  </si>
  <si>
    <t>92V-182-121</t>
  </si>
  <si>
    <t>92V-182-183</t>
  </si>
  <si>
    <t>92V-182-211</t>
  </si>
  <si>
    <t>92V-182-221</t>
  </si>
  <si>
    <t>92V-182-231</t>
  </si>
  <si>
    <t>92V-182-232</t>
  </si>
  <si>
    <t>92V-182-233</t>
  </si>
  <si>
    <t>92V-182-234</t>
  </si>
  <si>
    <t>92V-182-235</t>
  </si>
  <si>
    <t>930-181-113</t>
  </si>
  <si>
    <t>930-181-184</t>
  </si>
  <si>
    <t>93M-169-131</t>
  </si>
  <si>
    <t>93M-169-211</t>
  </si>
  <si>
    <t>93M-169-229</t>
  </si>
  <si>
    <t>93M-169-232</t>
  </si>
  <si>
    <t>93M-169-235</t>
  </si>
  <si>
    <t>93M-170-142</t>
  </si>
  <si>
    <t>93M-170-211</t>
  </si>
  <si>
    <t>93M-170-221</t>
  </si>
  <si>
    <t>93M-170-232</t>
  </si>
  <si>
    <t>93M-170-233</t>
  </si>
  <si>
    <t>93N-189-131</t>
  </si>
  <si>
    <t>93N-189-411</t>
  </si>
  <si>
    <t>93N-189-413</t>
  </si>
  <si>
    <t>93P-171-418</t>
  </si>
  <si>
    <t>93P-182-183</t>
  </si>
  <si>
    <t>93P-182-418</t>
  </si>
  <si>
    <t>940-171-151</t>
  </si>
  <si>
    <t>940-171-172</t>
  </si>
  <si>
    <t>940-181-113</t>
  </si>
  <si>
    <t>940-181-333</t>
  </si>
  <si>
    <t>940-193-311</t>
  </si>
  <si>
    <t>960-176-392</t>
  </si>
  <si>
    <t>960-177-392</t>
  </si>
  <si>
    <t>960-185-392</t>
  </si>
  <si>
    <t>960-193-392</t>
  </si>
  <si>
    <t>960-206-181</t>
  </si>
  <si>
    <t>960-206-211</t>
  </si>
  <si>
    <t>960-206-221</t>
  </si>
  <si>
    <t>96F-185-311</t>
  </si>
  <si>
    <t>970-183-411</t>
  </si>
  <si>
    <t>970-189-198</t>
  </si>
  <si>
    <t>970-189-211</t>
  </si>
  <si>
    <t>970-189-221</t>
  </si>
  <si>
    <t>970-198-353</t>
  </si>
  <si>
    <t>970-206-181</t>
  </si>
  <si>
    <t>970-206-211</t>
  </si>
  <si>
    <t>980-165-472</t>
  </si>
  <si>
    <t>980-176-472</t>
  </si>
  <si>
    <t>980-177-472</t>
  </si>
  <si>
    <t>980-181-121</t>
  </si>
  <si>
    <t>980-181-162</t>
  </si>
  <si>
    <t>980-181-472</t>
  </si>
  <si>
    <t>980-184-472</t>
  </si>
  <si>
    <t>980-185-411</t>
  </si>
  <si>
    <t>980-206-181</t>
  </si>
  <si>
    <t>980-206-211</t>
  </si>
  <si>
    <t>980-206-221</t>
  </si>
  <si>
    <t>98B-181-551</t>
  </si>
  <si>
    <t>98B-185-317</t>
  </si>
  <si>
    <t>990-185-142</t>
  </si>
  <si>
    <t>990-206-181</t>
  </si>
  <si>
    <t>990-206-211</t>
  </si>
  <si>
    <t>990-206-221</t>
  </si>
  <si>
    <t>995-171-541</t>
  </si>
  <si>
    <t>995-185-311</t>
  </si>
  <si>
    <t>995-186-311</t>
  </si>
  <si>
    <t>A05-175-312</t>
  </si>
  <si>
    <t>C37-175-239</t>
  </si>
  <si>
    <t>E30-175-171</t>
  </si>
  <si>
    <t>020-ALL-188</t>
  </si>
  <si>
    <t>050-ALL-181</t>
  </si>
  <si>
    <t>060-ALL-181</t>
  </si>
  <si>
    <t>070-ALL-117</t>
  </si>
  <si>
    <t>130-ALL-185</t>
  </si>
  <si>
    <t>130-ALL-188</t>
  </si>
  <si>
    <t>132-ALL-197</t>
  </si>
  <si>
    <t>13A-ALL-131</t>
  </si>
  <si>
    <t>13A-ALL-317</t>
  </si>
  <si>
    <t>180-ALL-193</t>
  </si>
  <si>
    <t>190-ALL-181</t>
  </si>
  <si>
    <t>200-ALL-181</t>
  </si>
  <si>
    <t>210-ALL-526</t>
  </si>
  <si>
    <t>210-ALL-551</t>
  </si>
  <si>
    <t>220-ALL-181</t>
  </si>
  <si>
    <t>230-ALL-166</t>
  </si>
  <si>
    <t>310-ALL-198</t>
  </si>
  <si>
    <t>32H-ALL-234</t>
  </si>
  <si>
    <t>32H-ALL-235</t>
  </si>
  <si>
    <t>32H-ALL-361</t>
  </si>
  <si>
    <t>330-ALL-332</t>
  </si>
  <si>
    <t>34F-ALL-142</t>
  </si>
  <si>
    <t>34F-ALL-233</t>
  </si>
  <si>
    <t>34F-ALL-312</t>
  </si>
  <si>
    <t>34F-ALL-361</t>
  </si>
  <si>
    <t>350-ALL-353</t>
  </si>
  <si>
    <t>360-ALL-164</t>
  </si>
  <si>
    <t>360-ALL-233</t>
  </si>
  <si>
    <t>380-ALL-181</t>
  </si>
  <si>
    <t>390-ALL-332</t>
  </si>
  <si>
    <t>410-ALL-353</t>
  </si>
  <si>
    <t>41B-ALL-143</t>
  </si>
  <si>
    <t>41B-ALL-183</t>
  </si>
  <si>
    <t>41C-ALL-414</t>
  </si>
  <si>
    <t>41H-ALL-392</t>
  </si>
  <si>
    <t>41J-ALL-183</t>
  </si>
  <si>
    <t>41J-ALL-231</t>
  </si>
  <si>
    <t>41J-ALL-233</t>
  </si>
  <si>
    <t>41J-ALL-234</t>
  </si>
  <si>
    <t>41J-ALL-235</t>
  </si>
  <si>
    <t>41R-ALL-141</t>
  </si>
  <si>
    <t>41R-ALL-143</t>
  </si>
  <si>
    <t>41R-ALL-183</t>
  </si>
  <si>
    <t>41R-ALL-221</t>
  </si>
  <si>
    <t>41R-ALL-231</t>
  </si>
  <si>
    <t>41R-ALL-232</t>
  </si>
  <si>
    <t>41R-ALL-233</t>
  </si>
  <si>
    <t>41R-ALL-234</t>
  </si>
  <si>
    <t>41R-ALL-235</t>
  </si>
  <si>
    <t>41R-ALL-311</t>
  </si>
  <si>
    <t>41R-ALL-411</t>
  </si>
  <si>
    <t>41R-ALL-462</t>
  </si>
  <si>
    <t>420-ALL-124</t>
  </si>
  <si>
    <t>430-ALL-183</t>
  </si>
  <si>
    <t>460-ALL-361</t>
  </si>
  <si>
    <t>500-ALL-353</t>
  </si>
  <si>
    <t>51B-ALL-361</t>
  </si>
  <si>
    <t>530-ALL-163</t>
  </si>
  <si>
    <t>540-ALL-121</t>
  </si>
  <si>
    <t>580-ALL-331</t>
  </si>
  <si>
    <t>590-ALL-167</t>
  </si>
  <si>
    <t>600-ALL-353</t>
  </si>
  <si>
    <t>60B-ALL-423</t>
  </si>
  <si>
    <t>60G-ALL-142</t>
  </si>
  <si>
    <t>60U-ALL-121</t>
  </si>
  <si>
    <t>610-ALL-181</t>
  </si>
  <si>
    <t>610-ALL-523</t>
  </si>
  <si>
    <t>61R-ALL-142</t>
  </si>
  <si>
    <t>61R-ALL-312</t>
  </si>
  <si>
    <t>61T-ALL-122</t>
  </si>
  <si>
    <t>61T-ALL-148</t>
  </si>
  <si>
    <t>61X-ALL-113</t>
  </si>
  <si>
    <t>650-ALL-193</t>
  </si>
  <si>
    <t>65C-ALL-541</t>
  </si>
  <si>
    <t>700-ALL-331</t>
  </si>
  <si>
    <t>710-ALL-181</t>
  </si>
  <si>
    <t>73A-ALL-317</t>
  </si>
  <si>
    <t>740-ALL-152</t>
  </si>
  <si>
    <t>800-ALL-196</t>
  </si>
  <si>
    <t>800-ALL-332</t>
  </si>
  <si>
    <t>80C-ALL-146</t>
  </si>
  <si>
    <t>820-ALL-163</t>
  </si>
  <si>
    <t>820-ALL-331</t>
  </si>
  <si>
    <t>850-ALL-193</t>
  </si>
  <si>
    <t>862-ALL-163</t>
  </si>
  <si>
    <t>862-ALL-165</t>
  </si>
  <si>
    <t>920-ALL-353</t>
  </si>
  <si>
    <t>92M-ALL-142</t>
  </si>
  <si>
    <t>92M-ALL-231</t>
  </si>
  <si>
    <t>92M-ALL-233</t>
  </si>
  <si>
    <t>92M-ALL-234</t>
  </si>
  <si>
    <t>92M-ALL-235</t>
  </si>
  <si>
    <t>92M-ALL-361</t>
  </si>
  <si>
    <t>92V-ALL-142</t>
  </si>
  <si>
    <t>92V-ALL-183</t>
  </si>
  <si>
    <t>92V-ALL-233</t>
  </si>
  <si>
    <t>930-ALL-113</t>
  </si>
  <si>
    <t>930-ALL-184</t>
  </si>
  <si>
    <t>93M-ALL-142</t>
  </si>
  <si>
    <t>93N-ALL-413</t>
  </si>
  <si>
    <t>940-ALL-113</t>
  </si>
  <si>
    <t>940-ALL-172</t>
  </si>
  <si>
    <t>970-ALL-353</t>
  </si>
  <si>
    <t>98B-ALL-317</t>
  </si>
  <si>
    <t>98B-ALL-551</t>
  </si>
  <si>
    <t>A05-ALL-312</t>
  </si>
  <si>
    <t>C37-ALL-239</t>
  </si>
  <si>
    <t>E30-ALL-171</t>
  </si>
  <si>
    <t>ALL-ALL-185</t>
  </si>
  <si>
    <t>ALL-169-233</t>
  </si>
  <si>
    <t>ALL-181-185</t>
  </si>
  <si>
    <t>ALL-184-121</t>
  </si>
  <si>
    <t>ALL-184-343</t>
  </si>
  <si>
    <t>ALL-188-171</t>
  </si>
  <si>
    <t>ALL-188-221</t>
  </si>
  <si>
    <t>ALL-188-392</t>
  </si>
  <si>
    <t>ALL-188-418</t>
  </si>
  <si>
    <t>ALL-189-113</t>
  </si>
  <si>
    <t>ALL-189-131</t>
  </si>
  <si>
    <t>ALL-189-151</t>
  </si>
  <si>
    <t>ALL-189-232</t>
  </si>
  <si>
    <t>ALL-189-413</t>
  </si>
  <si>
    <t>ALL-189-423</t>
  </si>
  <si>
    <t>ALL-194-221</t>
  </si>
  <si>
    <t>ALL-194-311</t>
  </si>
  <si>
    <t>ALL-206-181</t>
  </si>
  <si>
    <t>ALL-206-211</t>
  </si>
  <si>
    <t>ALL-206-221</t>
  </si>
  <si>
    <t>ALL-206-231</t>
  </si>
  <si>
    <t>010-206</t>
  </si>
  <si>
    <t>020-206</t>
  </si>
  <si>
    <t>050-206</t>
  </si>
  <si>
    <t>060-206</t>
  </si>
  <si>
    <t>090-206</t>
  </si>
  <si>
    <t>100-206</t>
  </si>
  <si>
    <t>120-206</t>
  </si>
  <si>
    <t>130-206</t>
  </si>
  <si>
    <t>132-206</t>
  </si>
  <si>
    <t>140-206</t>
  </si>
  <si>
    <t>150-206</t>
  </si>
  <si>
    <t>160-206</t>
  </si>
  <si>
    <t>170-206</t>
  </si>
  <si>
    <t>180-206</t>
  </si>
  <si>
    <t>190-206</t>
  </si>
  <si>
    <t>200-206</t>
  </si>
  <si>
    <t>220-206</t>
  </si>
  <si>
    <t>230-206</t>
  </si>
  <si>
    <t>240-206</t>
  </si>
  <si>
    <t>241-206</t>
  </si>
  <si>
    <t>260-206</t>
  </si>
  <si>
    <t>280-206</t>
  </si>
  <si>
    <t>290-206</t>
  </si>
  <si>
    <t>300-206</t>
  </si>
  <si>
    <t>320-206</t>
  </si>
  <si>
    <t>330-206</t>
  </si>
  <si>
    <t>340-206</t>
  </si>
  <si>
    <t>360-206</t>
  </si>
  <si>
    <t>370-206</t>
  </si>
  <si>
    <t>380-206</t>
  </si>
  <si>
    <t>390-206</t>
  </si>
  <si>
    <t>400-206</t>
  </si>
  <si>
    <t>430-206</t>
  </si>
  <si>
    <t>450-206</t>
  </si>
  <si>
    <t>490-206</t>
  </si>
  <si>
    <t>491-206</t>
  </si>
  <si>
    <t>510-206</t>
  </si>
  <si>
    <t>530-206</t>
  </si>
  <si>
    <t>540-206</t>
  </si>
  <si>
    <t>550-206</t>
  </si>
  <si>
    <t>560-206</t>
  </si>
  <si>
    <t>580-206</t>
  </si>
  <si>
    <t>610-206</t>
  </si>
  <si>
    <t>630-206</t>
  </si>
  <si>
    <t>650-206</t>
  </si>
  <si>
    <t>670-206</t>
  </si>
  <si>
    <t>710-206</t>
  </si>
  <si>
    <t>730-206</t>
  </si>
  <si>
    <t>740-206</t>
  </si>
  <si>
    <t>760-206</t>
  </si>
  <si>
    <t>770-206</t>
  </si>
  <si>
    <t>790-206</t>
  </si>
  <si>
    <t>810-206</t>
  </si>
  <si>
    <t>820-206</t>
  </si>
  <si>
    <t>821-206</t>
  </si>
  <si>
    <t>840-206</t>
  </si>
  <si>
    <t>860-206</t>
  </si>
  <si>
    <t>862-206</t>
  </si>
  <si>
    <t>900-206</t>
  </si>
  <si>
    <t>910-206</t>
  </si>
  <si>
    <t>920-206</t>
  </si>
  <si>
    <t>960-206</t>
  </si>
  <si>
    <t>970-206</t>
  </si>
  <si>
    <t>980-206</t>
  </si>
  <si>
    <t>990-206</t>
  </si>
  <si>
    <t>PRC 206 - ESSER III - Principal Retention Supplements</t>
  </si>
  <si>
    <t>206</t>
  </si>
  <si>
    <t>ESSER III - Principal Retention Supplements</t>
  </si>
  <si>
    <t>ESSER III -Principal Retention Supplements</t>
  </si>
  <si>
    <t>PRC 206 - ESSER III-Principal Retention Supplement</t>
  </si>
  <si>
    <t>PRC 205 - ESSER III-Driver Training</t>
  </si>
  <si>
    <t>020-181-462</t>
  </si>
  <si>
    <t>030-185-411</t>
  </si>
  <si>
    <t>030-186-411</t>
  </si>
  <si>
    <t>030-189-411</t>
  </si>
  <si>
    <t>070-181-532</t>
  </si>
  <si>
    <t>080-181-345</t>
  </si>
  <si>
    <t>080-184-411</t>
  </si>
  <si>
    <t>100-189-198</t>
  </si>
  <si>
    <t>110-201-361</t>
  </si>
  <si>
    <t>120-171-413</t>
  </si>
  <si>
    <t>130-176-312</t>
  </si>
  <si>
    <t>130-177-541</t>
  </si>
  <si>
    <t>160-184-311</t>
  </si>
  <si>
    <t>180-201-411</t>
  </si>
  <si>
    <t>181-197-311</t>
  </si>
  <si>
    <t>260-171-314</t>
  </si>
  <si>
    <t>260-181-313</t>
  </si>
  <si>
    <t>280-189-411</t>
  </si>
  <si>
    <t>292-184-462</t>
  </si>
  <si>
    <t>310-183-311</t>
  </si>
  <si>
    <t>310-183-332</t>
  </si>
  <si>
    <t>310-188-311</t>
  </si>
  <si>
    <t>320-189-411</t>
  </si>
  <si>
    <t>320-189-418</t>
  </si>
  <si>
    <t>330-201-462</t>
  </si>
  <si>
    <t>390-185-418</t>
  </si>
  <si>
    <t>421-185-311</t>
  </si>
  <si>
    <t>422-171-333</t>
  </si>
  <si>
    <t>422-197-411</t>
  </si>
  <si>
    <t>430-186-418</t>
  </si>
  <si>
    <t>430-186-462</t>
  </si>
  <si>
    <t>450-189-311</t>
  </si>
  <si>
    <t>470-185-411</t>
  </si>
  <si>
    <t>470-186-411</t>
  </si>
  <si>
    <t>490-177-462</t>
  </si>
  <si>
    <t>490-189-411</t>
  </si>
  <si>
    <t>510-185-462</t>
  </si>
  <si>
    <t>520-189-411</t>
  </si>
  <si>
    <t>530-185-411</t>
  </si>
  <si>
    <t>550-188-418</t>
  </si>
  <si>
    <t>580-189-418</t>
  </si>
  <si>
    <t>590-186-411</t>
  </si>
  <si>
    <t>600-184-551</t>
  </si>
  <si>
    <t>630-181-551</t>
  </si>
  <si>
    <t>65Z-171-411</t>
  </si>
  <si>
    <t>660-181-418</t>
  </si>
  <si>
    <t>660-186-411</t>
  </si>
  <si>
    <t>710-171-541</t>
  </si>
  <si>
    <t>740-195-411</t>
  </si>
  <si>
    <t>790-188-311</t>
  </si>
  <si>
    <t>790-189-461</t>
  </si>
  <si>
    <t>820-189-459</t>
  </si>
  <si>
    <t>860-140-311</t>
  </si>
  <si>
    <t>860-140-418</t>
  </si>
  <si>
    <t>860-140-462</t>
  </si>
  <si>
    <t>860-140-471</t>
  </si>
  <si>
    <t>900-181-459</t>
  </si>
  <si>
    <t>980-181-312</t>
  </si>
  <si>
    <t>990-184-411</t>
  </si>
  <si>
    <t>070-ALL-532</t>
  </si>
  <si>
    <t>080-ALL-345</t>
  </si>
  <si>
    <t>110-ALL-361</t>
  </si>
  <si>
    <t>120-ALL-413</t>
  </si>
  <si>
    <t>130-ALL-541</t>
  </si>
  <si>
    <t>260-ALL-313</t>
  </si>
  <si>
    <t>422-ALL-333</t>
  </si>
  <si>
    <t>600-ALL-551</t>
  </si>
  <si>
    <t>710-ALL-541</t>
  </si>
  <si>
    <t>820-ALL-459</t>
  </si>
  <si>
    <t>860-ALL-471</t>
  </si>
  <si>
    <t>900-ALL-459</t>
  </si>
  <si>
    <t>ALL-140-471</t>
  </si>
  <si>
    <t>ALL-177-541</t>
  </si>
  <si>
    <t>ALL-197-411</t>
  </si>
  <si>
    <t>140-090</t>
  </si>
  <si>
    <t>140-110</t>
  </si>
  <si>
    <t>140-111</t>
  </si>
  <si>
    <t>140-150</t>
  </si>
  <si>
    <t>140-240</t>
  </si>
  <si>
    <t>140-540</t>
  </si>
  <si>
    <t>140-790</t>
  </si>
  <si>
    <t>206-070</t>
  </si>
  <si>
    <t>206-110</t>
  </si>
  <si>
    <t>206-310</t>
  </si>
  <si>
    <t>206-410</t>
  </si>
  <si>
    <t>206-440</t>
  </si>
  <si>
    <t>206-570</t>
  </si>
  <si>
    <t>206-590</t>
  </si>
  <si>
    <t>206-600</t>
  </si>
  <si>
    <t>206-640</t>
  </si>
  <si>
    <t>206-761</t>
  </si>
  <si>
    <t>206-780</t>
  </si>
  <si>
    <t>206-800</t>
  </si>
  <si>
    <t>206-830</t>
  </si>
  <si>
    <t>090-140</t>
  </si>
  <si>
    <t>110-140</t>
  </si>
  <si>
    <t>111-140</t>
  </si>
  <si>
    <t>150-140</t>
  </si>
  <si>
    <t>240-140</t>
  </si>
  <si>
    <t>540-140</t>
  </si>
  <si>
    <t>790-140</t>
  </si>
  <si>
    <t>070-206</t>
  </si>
  <si>
    <t>110-206</t>
  </si>
  <si>
    <t>310-206</t>
  </si>
  <si>
    <t>410-206</t>
  </si>
  <si>
    <t>440-206</t>
  </si>
  <si>
    <t>570-206</t>
  </si>
  <si>
    <t>590-206</t>
  </si>
  <si>
    <t>600-206</t>
  </si>
  <si>
    <t>640-206</t>
  </si>
  <si>
    <t>761-206</t>
  </si>
  <si>
    <t>780-206</t>
  </si>
  <si>
    <t>800-206</t>
  </si>
  <si>
    <t>830-206</t>
  </si>
  <si>
    <t>020-177-418</t>
  </si>
  <si>
    <t>020-191-311</t>
  </si>
  <si>
    <t>040-185-461</t>
  </si>
  <si>
    <t>070-177-462</t>
  </si>
  <si>
    <t>070-188-411</t>
  </si>
  <si>
    <t>080-189-411</t>
  </si>
  <si>
    <t>090-181-418</t>
  </si>
  <si>
    <t>120-171-522</t>
  </si>
  <si>
    <t>140-185-462</t>
  </si>
  <si>
    <t>140-186-461</t>
  </si>
  <si>
    <t>140-189-459</t>
  </si>
  <si>
    <t>160-189-411</t>
  </si>
  <si>
    <t>180-189-411</t>
  </si>
  <si>
    <t>230-189-462</t>
  </si>
  <si>
    <t>250-195-312</t>
  </si>
  <si>
    <t>260-171-313</t>
  </si>
  <si>
    <t>260-173-311</t>
  </si>
  <si>
    <t>270-189-411</t>
  </si>
  <si>
    <t>280-196-418</t>
  </si>
  <si>
    <t>310-184-311</t>
  </si>
  <si>
    <t>320-171-414</t>
  </si>
  <si>
    <t>320-189-311</t>
  </si>
  <si>
    <t>320-195-333</t>
  </si>
  <si>
    <t>390-185-311</t>
  </si>
  <si>
    <t>390-188-311</t>
  </si>
  <si>
    <t>410-181-415</t>
  </si>
  <si>
    <t>410-181-551</t>
  </si>
  <si>
    <t>410-184-333</t>
  </si>
  <si>
    <t>410-204-361</t>
  </si>
  <si>
    <t>420-181-523</t>
  </si>
  <si>
    <t>420-194-411</t>
  </si>
  <si>
    <t>440-181-523</t>
  </si>
  <si>
    <t>450-171-461</t>
  </si>
  <si>
    <t>460-181-352</t>
  </si>
  <si>
    <t>470-185-462</t>
  </si>
  <si>
    <t>490-181-418</t>
  </si>
  <si>
    <t>510-185-411</t>
  </si>
  <si>
    <t>520-185-311</t>
  </si>
  <si>
    <t>530-186-411</t>
  </si>
  <si>
    <t>530-189-459</t>
  </si>
  <si>
    <t>550-188-462</t>
  </si>
  <si>
    <t>590-193-418</t>
  </si>
  <si>
    <t>600-186-411</t>
  </si>
  <si>
    <t>700-171-312</t>
  </si>
  <si>
    <t>700-181-325</t>
  </si>
  <si>
    <t>700-184-411</t>
  </si>
  <si>
    <t>790-188-462</t>
  </si>
  <si>
    <t>790-189-411</t>
  </si>
  <si>
    <t>820-184-418</t>
  </si>
  <si>
    <t>830-184-312</t>
  </si>
  <si>
    <t>860-173-311</t>
  </si>
  <si>
    <t>860-173-317</t>
  </si>
  <si>
    <t>862-177-461</t>
  </si>
  <si>
    <t>870-173-317</t>
  </si>
  <si>
    <t>920-181-422</t>
  </si>
  <si>
    <t>920-184-311</t>
  </si>
  <si>
    <t>920-204-361</t>
  </si>
  <si>
    <t>930-201-462</t>
  </si>
  <si>
    <t>960-188-411</t>
  </si>
  <si>
    <t>960-188-461</t>
  </si>
  <si>
    <t>970-181-523</t>
  </si>
  <si>
    <t>970-181-526</t>
  </si>
  <si>
    <t>140-ALL-459</t>
  </si>
  <si>
    <t>320-ALL-333</t>
  </si>
  <si>
    <t>320-ALL-414</t>
  </si>
  <si>
    <t>410-ALL-415</t>
  </si>
  <si>
    <t>460-ALL-352</t>
  </si>
  <si>
    <t>530-ALL-459</t>
  </si>
  <si>
    <t>700-ALL-325</t>
  </si>
  <si>
    <t>860-ALL-317</t>
  </si>
  <si>
    <t>ALL-188-461</t>
  </si>
  <si>
    <t>ALL-188-462</t>
  </si>
  <si>
    <t>ALL-195-333</t>
  </si>
  <si>
    <t>00A-171-229</t>
  </si>
  <si>
    <t>00B-185-121</t>
  </si>
  <si>
    <t>00B-185-211</t>
  </si>
  <si>
    <t>00B-185-231</t>
  </si>
  <si>
    <t>010-177-192</t>
  </si>
  <si>
    <t>010-177-211</t>
  </si>
  <si>
    <t>010-177-221</t>
  </si>
  <si>
    <t>010-181-171</t>
  </si>
  <si>
    <t>010-184-198</t>
  </si>
  <si>
    <t>010-184-211</t>
  </si>
  <si>
    <t>010-184-221</t>
  </si>
  <si>
    <t>010-185-326</t>
  </si>
  <si>
    <t>020-171-394</t>
  </si>
  <si>
    <t>020-174-394</t>
  </si>
  <si>
    <t>020-176-394</t>
  </si>
  <si>
    <t>020-177-394</t>
  </si>
  <si>
    <t>020-181-394</t>
  </si>
  <si>
    <t>020-183-394</t>
  </si>
  <si>
    <t>020-184-394</t>
  </si>
  <si>
    <t>040-195-221</t>
  </si>
  <si>
    <t>040-195-231</t>
  </si>
  <si>
    <t>040-204-312</t>
  </si>
  <si>
    <t>040-204-332</t>
  </si>
  <si>
    <t>050-185-121</t>
  </si>
  <si>
    <t>050-185-231</t>
  </si>
  <si>
    <t>060-178-392</t>
  </si>
  <si>
    <t>060-189-143</t>
  </si>
  <si>
    <t>070-177-333</t>
  </si>
  <si>
    <t>070-181-232</t>
  </si>
  <si>
    <t>09A-189-131</t>
  </si>
  <si>
    <t>09A-189-211</t>
  </si>
  <si>
    <t>09B-173-317</t>
  </si>
  <si>
    <t>100-176-472</t>
  </si>
  <si>
    <t>100-177-472</t>
  </si>
  <si>
    <t>100-181-472</t>
  </si>
  <si>
    <t>100-184-472</t>
  </si>
  <si>
    <t>100-189-211</t>
  </si>
  <si>
    <t>100-189-221</t>
  </si>
  <si>
    <t>110-186-221</t>
  </si>
  <si>
    <t>110-186-231</t>
  </si>
  <si>
    <t>110-189-198</t>
  </si>
  <si>
    <t>110-189-221</t>
  </si>
  <si>
    <t>110-206-181</t>
  </si>
  <si>
    <t>110-206-211</t>
  </si>
  <si>
    <t>110-206-221</t>
  </si>
  <si>
    <t>120-181-312</t>
  </si>
  <si>
    <t>12A-186-142</t>
  </si>
  <si>
    <t>12A-186-211</t>
  </si>
  <si>
    <t>12A-189-198</t>
  </si>
  <si>
    <t>12A-189-211</t>
  </si>
  <si>
    <t>130-185-153</t>
  </si>
  <si>
    <t>132-181-135</t>
  </si>
  <si>
    <t>132-181-542</t>
  </si>
  <si>
    <t>132-183-311</t>
  </si>
  <si>
    <t>140-181-121</t>
  </si>
  <si>
    <t>140-181-231</t>
  </si>
  <si>
    <t>140-181-462</t>
  </si>
  <si>
    <t>150-178-418</t>
  </si>
  <si>
    <t>150-181-171</t>
  </si>
  <si>
    <t>160-184-331</t>
  </si>
  <si>
    <t>170-204-392</t>
  </si>
  <si>
    <t>180-171-472</t>
  </si>
  <si>
    <t>180-176-472</t>
  </si>
  <si>
    <t>180-177-472</t>
  </si>
  <si>
    <t>180-178-392</t>
  </si>
  <si>
    <t>180-181-472</t>
  </si>
  <si>
    <t>180-197-472</t>
  </si>
  <si>
    <t>182-171-116</t>
  </si>
  <si>
    <t>182-181-162</t>
  </si>
  <si>
    <t>200-181-163</t>
  </si>
  <si>
    <t>210-186-121</t>
  </si>
  <si>
    <t>210-186-211</t>
  </si>
  <si>
    <t>210-186-221</t>
  </si>
  <si>
    <t>210-186-231</t>
  </si>
  <si>
    <t>220-181-312</t>
  </si>
  <si>
    <t>220-189-192</t>
  </si>
  <si>
    <t>230-181-351</t>
  </si>
  <si>
    <t>240-171-351</t>
  </si>
  <si>
    <t>240-181-196</t>
  </si>
  <si>
    <t>241-181-141</t>
  </si>
  <si>
    <t>24B-171-418</t>
  </si>
  <si>
    <t>24B-181-317</t>
  </si>
  <si>
    <t>24N-181-183</t>
  </si>
  <si>
    <t>250-186-121</t>
  </si>
  <si>
    <t>250-186-162</t>
  </si>
  <si>
    <t>250-186-211</t>
  </si>
  <si>
    <t>250-186-221</t>
  </si>
  <si>
    <t>250-186-231</t>
  </si>
  <si>
    <t>250-198-353</t>
  </si>
  <si>
    <t>260-185-167</t>
  </si>
  <si>
    <t>260-185-184</t>
  </si>
  <si>
    <t>260-185-192</t>
  </si>
  <si>
    <t>260-204-312</t>
  </si>
  <si>
    <t>260-206-231</t>
  </si>
  <si>
    <t>290-189-171</t>
  </si>
  <si>
    <t>290-189-172</t>
  </si>
  <si>
    <t>290-189-211</t>
  </si>
  <si>
    <t>290-189-221</t>
  </si>
  <si>
    <t>290-189-459</t>
  </si>
  <si>
    <t>291-171-331</t>
  </si>
  <si>
    <t>291-171-333</t>
  </si>
  <si>
    <t>291-174-392</t>
  </si>
  <si>
    <t>291-176-392</t>
  </si>
  <si>
    <t>291-181-163</t>
  </si>
  <si>
    <t>291-185-392</t>
  </si>
  <si>
    <t>291-186-392</t>
  </si>
  <si>
    <t>291-189-392</t>
  </si>
  <si>
    <t>300-181-198</t>
  </si>
  <si>
    <t>300-185-121</t>
  </si>
  <si>
    <t>300-185-181</t>
  </si>
  <si>
    <t>310-178-392</t>
  </si>
  <si>
    <t>310-181-187</t>
  </si>
  <si>
    <t>310-184-392</t>
  </si>
  <si>
    <t>310-185-312</t>
  </si>
  <si>
    <t>310-186-332</t>
  </si>
  <si>
    <t>310-186-459</t>
  </si>
  <si>
    <t>310-189-392</t>
  </si>
  <si>
    <t>310-206-181</t>
  </si>
  <si>
    <t>310-206-211</t>
  </si>
  <si>
    <t>310-206-221</t>
  </si>
  <si>
    <t>320-171-113</t>
  </si>
  <si>
    <t>320-181-153</t>
  </si>
  <si>
    <t>320-181-198</t>
  </si>
  <si>
    <t>32C-181-551</t>
  </si>
  <si>
    <t>32N-173-311</t>
  </si>
  <si>
    <t>330-204-180</t>
  </si>
  <si>
    <t>330-204-211</t>
  </si>
  <si>
    <t>340-171-143</t>
  </si>
  <si>
    <t>340-171-198</t>
  </si>
  <si>
    <t>340-184-131</t>
  </si>
  <si>
    <t>340-184-181</t>
  </si>
  <si>
    <t>340-184-211</t>
  </si>
  <si>
    <t>340-184-221</t>
  </si>
  <si>
    <t>340-184-231</t>
  </si>
  <si>
    <t>340-195-121</t>
  </si>
  <si>
    <t>340-195-142</t>
  </si>
  <si>
    <t>34D-181-233</t>
  </si>
  <si>
    <t>34D-189-141</t>
  </si>
  <si>
    <t>34D-189-211</t>
  </si>
  <si>
    <t>34D-189-233</t>
  </si>
  <si>
    <t>34F-169-211</t>
  </si>
  <si>
    <t>34Z-181-233</t>
  </si>
  <si>
    <t>34Z-185-233</t>
  </si>
  <si>
    <t>350-185-418</t>
  </si>
  <si>
    <t>360-181-171</t>
  </si>
  <si>
    <t>360-181-199</t>
  </si>
  <si>
    <t>360-204-180</t>
  </si>
  <si>
    <t>360-204-193</t>
  </si>
  <si>
    <t>360-204-211</t>
  </si>
  <si>
    <t>360-204-221</t>
  </si>
  <si>
    <t>360-206-231</t>
  </si>
  <si>
    <t>370-189-198</t>
  </si>
  <si>
    <t>370-189-211</t>
  </si>
  <si>
    <t>370-189-221</t>
  </si>
  <si>
    <t>390-195-146</t>
  </si>
  <si>
    <t>390-195-211</t>
  </si>
  <si>
    <t>390-198-353</t>
  </si>
  <si>
    <t>400-181-184</t>
  </si>
  <si>
    <t>400-185-145</t>
  </si>
  <si>
    <t>410-181-332</t>
  </si>
  <si>
    <t>410-184-231</t>
  </si>
  <si>
    <t>410-206-181</t>
  </si>
  <si>
    <t>410-206-211</t>
  </si>
  <si>
    <t>410-206-221</t>
  </si>
  <si>
    <t>41F-171-361</t>
  </si>
  <si>
    <t>41H-189-198</t>
  </si>
  <si>
    <t>41H-189-211</t>
  </si>
  <si>
    <t>41Q-172-326</t>
  </si>
  <si>
    <t>421-185-142</t>
  </si>
  <si>
    <t>422-181-131</t>
  </si>
  <si>
    <t>422-181-333</t>
  </si>
  <si>
    <t>430-177-392</t>
  </si>
  <si>
    <t>430-178-392</t>
  </si>
  <si>
    <t>430-186-392</t>
  </si>
  <si>
    <t>430-204-392</t>
  </si>
  <si>
    <t>440-173-311</t>
  </si>
  <si>
    <t>440-185-184</t>
  </si>
  <si>
    <t>440-206-181</t>
  </si>
  <si>
    <t>440-206-211</t>
  </si>
  <si>
    <t>440-206-221</t>
  </si>
  <si>
    <t>450-171-472</t>
  </si>
  <si>
    <t>450-176-472</t>
  </si>
  <si>
    <t>450-177-472</t>
  </si>
  <si>
    <t>450-181-188</t>
  </si>
  <si>
    <t>450-185-472</t>
  </si>
  <si>
    <t>450-186-472</t>
  </si>
  <si>
    <t>450-189-392</t>
  </si>
  <si>
    <t>450-201-392</t>
  </si>
  <si>
    <t>470-185-121</t>
  </si>
  <si>
    <t>470-185-141</t>
  </si>
  <si>
    <t>470-185-181</t>
  </si>
  <si>
    <t>470-185-211</t>
  </si>
  <si>
    <t>470-185-221</t>
  </si>
  <si>
    <t>470-185-231</t>
  </si>
  <si>
    <t>470-189-392</t>
  </si>
  <si>
    <t>470-201-392</t>
  </si>
  <si>
    <t>480-171-472</t>
  </si>
  <si>
    <t>480-181-199</t>
  </si>
  <si>
    <t>480-181-472</t>
  </si>
  <si>
    <t>490-189-198</t>
  </si>
  <si>
    <t>490-189-211</t>
  </si>
  <si>
    <t>490-189-221</t>
  </si>
  <si>
    <t>491-170-472</t>
  </si>
  <si>
    <t>491-176-472</t>
  </si>
  <si>
    <t>491-177-472</t>
  </si>
  <si>
    <t>491-178-472</t>
  </si>
  <si>
    <t>491-185-472</t>
  </si>
  <si>
    <t>49B-173-311</t>
  </si>
  <si>
    <t>49F-181-198</t>
  </si>
  <si>
    <t>500-176-394</t>
  </si>
  <si>
    <t>500-183-394</t>
  </si>
  <si>
    <t>500-184-394</t>
  </si>
  <si>
    <t>500-204-392</t>
  </si>
  <si>
    <t>510-167-472</t>
  </si>
  <si>
    <t>510-171-472</t>
  </si>
  <si>
    <t>510-177-472</t>
  </si>
  <si>
    <t>510-181-472</t>
  </si>
  <si>
    <t>510-186-472</t>
  </si>
  <si>
    <t>510-198-353</t>
  </si>
  <si>
    <t>520-185-180</t>
  </si>
  <si>
    <t>520-185-192</t>
  </si>
  <si>
    <t>530-189-198</t>
  </si>
  <si>
    <t>530-189-211</t>
  </si>
  <si>
    <t>530-189-221</t>
  </si>
  <si>
    <t>540-173-311</t>
  </si>
  <si>
    <t>540-205-311</t>
  </si>
  <si>
    <t>550-171-135</t>
  </si>
  <si>
    <t>550-181-191</t>
  </si>
  <si>
    <t>580-184-392</t>
  </si>
  <si>
    <t>580-195-392</t>
  </si>
  <si>
    <t>590-183-146</t>
  </si>
  <si>
    <t>590-183-211</t>
  </si>
  <si>
    <t>590-183-221</t>
  </si>
  <si>
    <t>590-183-231</t>
  </si>
  <si>
    <t>590-189-459</t>
  </si>
  <si>
    <t>590-206-181</t>
  </si>
  <si>
    <t>590-206-211</t>
  </si>
  <si>
    <t>590-206-221</t>
  </si>
  <si>
    <t>600-184-146</t>
  </si>
  <si>
    <t>600-184-211</t>
  </si>
  <si>
    <t>600-184-221</t>
  </si>
  <si>
    <t>600-184-232</t>
  </si>
  <si>
    <t>600-185-132</t>
  </si>
  <si>
    <t>600-185-133</t>
  </si>
  <si>
    <t>60B-189-126</t>
  </si>
  <si>
    <t>60B-189-135</t>
  </si>
  <si>
    <t>60B-189-211</t>
  </si>
  <si>
    <t>60N-181-311</t>
  </si>
  <si>
    <t>60N-185-311</t>
  </si>
  <si>
    <t>60Q-188-418</t>
  </si>
  <si>
    <t>60Q-189-542</t>
  </si>
  <si>
    <t>60Z-183-331</t>
  </si>
  <si>
    <t>610-185-131</t>
  </si>
  <si>
    <t>610-185-211</t>
  </si>
  <si>
    <t>610-185-221</t>
  </si>
  <si>
    <t>610-185-231</t>
  </si>
  <si>
    <t>610-185-392</t>
  </si>
  <si>
    <t>610-186-392</t>
  </si>
  <si>
    <t>61K-171-131</t>
  </si>
  <si>
    <t>61K-171-418</t>
  </si>
  <si>
    <t>61K-173-317</t>
  </si>
  <si>
    <t>61K-181-198</t>
  </si>
  <si>
    <t>61L-181-411</t>
  </si>
  <si>
    <t>61S-192-311</t>
  </si>
  <si>
    <t>61V-181-311</t>
  </si>
  <si>
    <t>61V-185-311</t>
  </si>
  <si>
    <t>61W-177-411</t>
  </si>
  <si>
    <t>61Y-171-311</t>
  </si>
  <si>
    <t>61Y-171-312</t>
  </si>
  <si>
    <t>620-178-418</t>
  </si>
  <si>
    <t>620-198-353</t>
  </si>
  <si>
    <t>630-171-532</t>
  </si>
  <si>
    <t>630-181-196</t>
  </si>
  <si>
    <t>630-186-121</t>
  </si>
  <si>
    <t>630-186-221</t>
  </si>
  <si>
    <t>630-186-231</t>
  </si>
  <si>
    <t>650-181-165</t>
  </si>
  <si>
    <t>650-195-392</t>
  </si>
  <si>
    <t>650-198-392</t>
  </si>
  <si>
    <t>650-204-180</t>
  </si>
  <si>
    <t>650-204-361</t>
  </si>
  <si>
    <t>65C-181-183</t>
  </si>
  <si>
    <t>65F-172-311</t>
  </si>
  <si>
    <t>65F-185-311</t>
  </si>
  <si>
    <t>65F-192-311</t>
  </si>
  <si>
    <t>660-171-459</t>
  </si>
  <si>
    <t>660-186-312</t>
  </si>
  <si>
    <t>660-195-394</t>
  </si>
  <si>
    <t>660-201-394</t>
  </si>
  <si>
    <t>670-189-198</t>
  </si>
  <si>
    <t>670-189-211</t>
  </si>
  <si>
    <t>670-189-221</t>
  </si>
  <si>
    <t>690-189-172</t>
  </si>
  <si>
    <t>690-189-198</t>
  </si>
  <si>
    <t>690-189-211</t>
  </si>
  <si>
    <t>690-189-221</t>
  </si>
  <si>
    <t>710-201-163</t>
  </si>
  <si>
    <t>720-181-392</t>
  </si>
  <si>
    <t>730-171-199</t>
  </si>
  <si>
    <t>730-171-311</t>
  </si>
  <si>
    <t>730-185-142</t>
  </si>
  <si>
    <t>730-185-199</t>
  </si>
  <si>
    <t>73A-171-143</t>
  </si>
  <si>
    <t>740-171-152</t>
  </si>
  <si>
    <t>74Z-171-177</t>
  </si>
  <si>
    <t>750-176-126</t>
  </si>
  <si>
    <t>760-171-472</t>
  </si>
  <si>
    <t>760-176-472</t>
  </si>
  <si>
    <t>760-177-472</t>
  </si>
  <si>
    <t>760-181-472</t>
  </si>
  <si>
    <t>760-185-472</t>
  </si>
  <si>
    <t>760-186-472</t>
  </si>
  <si>
    <t>761-206-181</t>
  </si>
  <si>
    <t>761-206-211</t>
  </si>
  <si>
    <t>761-206-221</t>
  </si>
  <si>
    <t>770-189-171</t>
  </si>
  <si>
    <t>770-189-192</t>
  </si>
  <si>
    <t>770-189-211</t>
  </si>
  <si>
    <t>770-189-221</t>
  </si>
  <si>
    <t>770-189-392</t>
  </si>
  <si>
    <t>780-189-411</t>
  </si>
  <si>
    <t>78A-181-143</t>
  </si>
  <si>
    <t>790-140-311</t>
  </si>
  <si>
    <t>790-140-418</t>
  </si>
  <si>
    <t>790-140-462</t>
  </si>
  <si>
    <t>790-185-231</t>
  </si>
  <si>
    <t>790-185-392</t>
  </si>
  <si>
    <t>790-189-198</t>
  </si>
  <si>
    <t>790-189-392</t>
  </si>
  <si>
    <t>79A-185-121</t>
  </si>
  <si>
    <t>79A-185-211</t>
  </si>
  <si>
    <t>79Z-171-418</t>
  </si>
  <si>
    <t>79Z-181-131</t>
  </si>
  <si>
    <t>79Z-181-229</t>
  </si>
  <si>
    <t>800-185-392</t>
  </si>
  <si>
    <t>81A-186-132</t>
  </si>
  <si>
    <t>820-171-532</t>
  </si>
  <si>
    <t>820-184-331</t>
  </si>
  <si>
    <t>820-186-121</t>
  </si>
  <si>
    <t>820-186-211</t>
  </si>
  <si>
    <t>820-186-221</t>
  </si>
  <si>
    <t>820-186-231</t>
  </si>
  <si>
    <t>820-189-331</t>
  </si>
  <si>
    <t>820-191-311</t>
  </si>
  <si>
    <t>821-181-198</t>
  </si>
  <si>
    <t>821-188-392</t>
  </si>
  <si>
    <t>821-189-392</t>
  </si>
  <si>
    <t>830-170-198</t>
  </si>
  <si>
    <t>830-185-181</t>
  </si>
  <si>
    <t>830-194-411</t>
  </si>
  <si>
    <t>840-176-192</t>
  </si>
  <si>
    <t>840-181-142</t>
  </si>
  <si>
    <t>840-184-331</t>
  </si>
  <si>
    <t>840-185-231</t>
  </si>
  <si>
    <t>850-189-171</t>
  </si>
  <si>
    <t>850-189-198</t>
  </si>
  <si>
    <t>850-189-211</t>
  </si>
  <si>
    <t>850-189-221</t>
  </si>
  <si>
    <t>860-201-331</t>
  </si>
  <si>
    <t>861-171-462</t>
  </si>
  <si>
    <t>861-181-462</t>
  </si>
  <si>
    <t>861-185-142</t>
  </si>
  <si>
    <t>861-185-211</t>
  </si>
  <si>
    <t>861-185-221</t>
  </si>
  <si>
    <t>861-185-231</t>
  </si>
  <si>
    <t>862-171-147</t>
  </si>
  <si>
    <t>890-181-173</t>
  </si>
  <si>
    <t>900-181-117</t>
  </si>
  <si>
    <t>900-181-166</t>
  </si>
  <si>
    <t>90A-189-113</t>
  </si>
  <si>
    <t>90C-171-411</t>
  </si>
  <si>
    <t>90C-171-462</t>
  </si>
  <si>
    <t>90F-185-121</t>
  </si>
  <si>
    <t>90F-185-141</t>
  </si>
  <si>
    <t>90F-185-211</t>
  </si>
  <si>
    <t>90F-185-229</t>
  </si>
  <si>
    <t>910-193-418</t>
  </si>
  <si>
    <t>920-201-314</t>
  </si>
  <si>
    <t>930-171-422</t>
  </si>
  <si>
    <t>930-181-124</t>
  </si>
  <si>
    <t>93J-181-131</t>
  </si>
  <si>
    <t>93T-181-135</t>
  </si>
  <si>
    <t>94A-181-233</t>
  </si>
  <si>
    <t>960-186-132</t>
  </si>
  <si>
    <t>960-186-211</t>
  </si>
  <si>
    <t>960-186-221</t>
  </si>
  <si>
    <t>960-186-231</t>
  </si>
  <si>
    <t>96C-171-411</t>
  </si>
  <si>
    <t>96C-189-411</t>
  </si>
  <si>
    <t>970-173-311</t>
  </si>
  <si>
    <t>970-205-148</t>
  </si>
  <si>
    <t>970-205-211</t>
  </si>
  <si>
    <t>980-177-192</t>
  </si>
  <si>
    <t>980-181-163</t>
  </si>
  <si>
    <t>980-181-166</t>
  </si>
  <si>
    <t>980-181-167</t>
  </si>
  <si>
    <t>980-189-198</t>
  </si>
  <si>
    <t>980-189-199</t>
  </si>
  <si>
    <t>980-189-211</t>
  </si>
  <si>
    <t>980-189-221</t>
  </si>
  <si>
    <t>990-178-392</t>
  </si>
  <si>
    <t>990-189-392</t>
  </si>
  <si>
    <t>C62-175-146</t>
  </si>
  <si>
    <t>C68-175-115</t>
  </si>
  <si>
    <t>C68-175-135</t>
  </si>
  <si>
    <t>C68-175-221</t>
  </si>
  <si>
    <t>E28-175-135</t>
  </si>
  <si>
    <t>E28-175-392</t>
  </si>
  <si>
    <t>E30-175-135</t>
  </si>
  <si>
    <t>E30-175-331</t>
  </si>
  <si>
    <t>010-ALL-326</t>
  </si>
  <si>
    <t>040-ALL-332</t>
  </si>
  <si>
    <t>070-ALL-333</t>
  </si>
  <si>
    <t>09B-ALL-317</t>
  </si>
  <si>
    <t>120-ALL-312</t>
  </si>
  <si>
    <t>12A-ALL-198</t>
  </si>
  <si>
    <t>130-ALL-153</t>
  </si>
  <si>
    <t>132-ALL-542</t>
  </si>
  <si>
    <t>182-ALL-116</t>
  </si>
  <si>
    <t>182-ALL-162</t>
  </si>
  <si>
    <t>200-ALL-163</t>
  </si>
  <si>
    <t>220-ALL-312</t>
  </si>
  <si>
    <t>240-ALL-351</t>
  </si>
  <si>
    <t>24N-ALL-183</t>
  </si>
  <si>
    <t>250-ALL-353</t>
  </si>
  <si>
    <t>290-ALL-172</t>
  </si>
  <si>
    <t>290-ALL-459</t>
  </si>
  <si>
    <t>291-ALL-163</t>
  </si>
  <si>
    <t>310-ALL-187</t>
  </si>
  <si>
    <t>310-ALL-459</t>
  </si>
  <si>
    <t>320-ALL-113</t>
  </si>
  <si>
    <t>320-ALL-153</t>
  </si>
  <si>
    <t>34D-ALL-141</t>
  </si>
  <si>
    <t>34Z-ALL-233</t>
  </si>
  <si>
    <t>360-ALL-193</t>
  </si>
  <si>
    <t>390-ALL-353</t>
  </si>
  <si>
    <t>400-ALL-184</t>
  </si>
  <si>
    <t>41F-ALL-361</t>
  </si>
  <si>
    <t>41H-ALL-198</t>
  </si>
  <si>
    <t>41Q-ALL-326</t>
  </si>
  <si>
    <t>421-ALL-142</t>
  </si>
  <si>
    <t>470-ALL-141</t>
  </si>
  <si>
    <t>480-ALL-199</t>
  </si>
  <si>
    <t>480-ALL-472</t>
  </si>
  <si>
    <t>510-ALL-353</t>
  </si>
  <si>
    <t>550-ALL-191</t>
  </si>
  <si>
    <t>60B-ALL-126</t>
  </si>
  <si>
    <t>60Q-ALL-542</t>
  </si>
  <si>
    <t>60Z-ALL-331</t>
  </si>
  <si>
    <t>61K-ALL-131</t>
  </si>
  <si>
    <t>61Y-ALL-312</t>
  </si>
  <si>
    <t>620-ALL-353</t>
  </si>
  <si>
    <t>630-ALL-196</t>
  </si>
  <si>
    <t>650-ALL-165</t>
  </si>
  <si>
    <t>650-ALL-361</t>
  </si>
  <si>
    <t>65C-ALL-183</t>
  </si>
  <si>
    <t>690-ALL-172</t>
  </si>
  <si>
    <t>730-ALL-142</t>
  </si>
  <si>
    <t>73A-ALL-143</t>
  </si>
  <si>
    <t>74Z-ALL-177</t>
  </si>
  <si>
    <t>79A-ALL-121</t>
  </si>
  <si>
    <t>81A-ALL-132</t>
  </si>
  <si>
    <t>840-ALL-142</t>
  </si>
  <si>
    <t>862-ALL-147</t>
  </si>
  <si>
    <t>900-ALL-117</t>
  </si>
  <si>
    <t>900-ALL-166</t>
  </si>
  <si>
    <t>90A-ALL-113</t>
  </si>
  <si>
    <t>90F-ALL-141</t>
  </si>
  <si>
    <t>930-ALL-124</t>
  </si>
  <si>
    <t>930-ALL-422</t>
  </si>
  <si>
    <t>93T-ALL-135</t>
  </si>
  <si>
    <t>960-ALL-132</t>
  </si>
  <si>
    <t>970-ALL-148</t>
  </si>
  <si>
    <t>980-ALL-166</t>
  </si>
  <si>
    <t>980-ALL-167</t>
  </si>
  <si>
    <t>E28-ALL-135</t>
  </si>
  <si>
    <t>E28-ALL-392</t>
  </si>
  <si>
    <t>E30-ALL-135</t>
  </si>
  <si>
    <t>E30-ALL-331</t>
  </si>
  <si>
    <t>ALL-185-153</t>
  </si>
  <si>
    <t>ALL-189-141</t>
  </si>
  <si>
    <t>ALL-189-172</t>
  </si>
  <si>
    <t>ALL-189-542</t>
  </si>
  <si>
    <t>ALL-197-472</t>
  </si>
  <si>
    <t>ALL-201-314</t>
  </si>
  <si>
    <t>ALL-201-331</t>
  </si>
  <si>
    <r>
      <rPr>
        <sz val="8"/>
        <color rgb="FFFF0000"/>
        <rFont val="Arial"/>
        <family val="2"/>
      </rPr>
      <t>(Source: MFR Data - LEA&amp;CS)</t>
    </r>
    <r>
      <rPr>
        <sz val="8"/>
        <rFont val="Arial"/>
        <family val="2"/>
      </rPr>
      <t xml:space="preserve">
"32a-qryEncumbrances-Covid-PRCPSU" &amp; "32b-qryEncumbrances-Covid-PRCALL"                                                                       
NOTE: ALL DATA INCLUDES ONLY Covid PRCs</t>
    </r>
  </si>
  <si>
    <t>(Source - Allotments Section)</t>
  </si>
  <si>
    <t xml:space="preserve">(Source - Allotments Section) </t>
  </si>
  <si>
    <t xml:space="preserve"> "17a_qryPRCPSU_Allotments" &amp; "17b_qryPRCALL_Allotments"</t>
  </si>
  <si>
    <t xml:space="preserve"> "18a_qryPSUPRC_Allotments" &amp; "18b_qryPSUALL_Allotments"</t>
  </si>
  <si>
    <t>00A-184-411</t>
  </si>
  <si>
    <t>00A-189-411</t>
  </si>
  <si>
    <t>00B-171-229</t>
  </si>
  <si>
    <t>00B-181-229</t>
  </si>
  <si>
    <t>00B-185-229</t>
  </si>
  <si>
    <t>010-181-331</t>
  </si>
  <si>
    <t>010-185-121</t>
  </si>
  <si>
    <t>010-185-142</t>
  </si>
  <si>
    <t>010-185-211</t>
  </si>
  <si>
    <t>010-185-221</t>
  </si>
  <si>
    <t>010-185-231</t>
  </si>
  <si>
    <t>020-189-171</t>
  </si>
  <si>
    <t>020-189-221</t>
  </si>
  <si>
    <t>030-181-162</t>
  </si>
  <si>
    <t>040-184-146</t>
  </si>
  <si>
    <t>040-184-211</t>
  </si>
  <si>
    <t>040-186-121</t>
  </si>
  <si>
    <t>040-186-211</t>
  </si>
  <si>
    <t>040-186-221</t>
  </si>
  <si>
    <t>040-186-231</t>
  </si>
  <si>
    <t>040-204-392</t>
  </si>
  <si>
    <t>050-171-312</t>
  </si>
  <si>
    <t>050-171-472</t>
  </si>
  <si>
    <t>050-177-472</t>
  </si>
  <si>
    <t>050-181-472</t>
  </si>
  <si>
    <t>050-185-472</t>
  </si>
  <si>
    <t>070-189-171</t>
  </si>
  <si>
    <t>070-189-172</t>
  </si>
  <si>
    <t>070-189-198</t>
  </si>
  <si>
    <t>070-189-211</t>
  </si>
  <si>
    <t>070-189-221</t>
  </si>
  <si>
    <t>070-206-181</t>
  </si>
  <si>
    <t>070-206-211</t>
  </si>
  <si>
    <t>070-206-221</t>
  </si>
  <si>
    <t>080-185-311</t>
  </si>
  <si>
    <t>080-189-198</t>
  </si>
  <si>
    <t>080-189-211</t>
  </si>
  <si>
    <t>080-189-221</t>
  </si>
  <si>
    <t>080-189-311</t>
  </si>
  <si>
    <t>090-181-199</t>
  </si>
  <si>
    <t>090-181-461</t>
  </si>
  <si>
    <t>09A-183-411</t>
  </si>
  <si>
    <t>09B-185-121</t>
  </si>
  <si>
    <t>100-189-411</t>
  </si>
  <si>
    <t>10A-185-121</t>
  </si>
  <si>
    <t>10A-185-211</t>
  </si>
  <si>
    <t>10B-173-311</t>
  </si>
  <si>
    <t>110-174-392</t>
  </si>
  <si>
    <t>110-176-232</t>
  </si>
  <si>
    <t>110-176-392</t>
  </si>
  <si>
    <t>110-177-232</t>
  </si>
  <si>
    <t>110-177-392</t>
  </si>
  <si>
    <t>110-181-392</t>
  </si>
  <si>
    <t>110-183-392</t>
  </si>
  <si>
    <t>110-184-392</t>
  </si>
  <si>
    <t>110-186-232</t>
  </si>
  <si>
    <t>110-189-232</t>
  </si>
  <si>
    <t>110-189-392</t>
  </si>
  <si>
    <t>110-195-232</t>
  </si>
  <si>
    <t>110-195-392</t>
  </si>
  <si>
    <t>110-201-232</t>
  </si>
  <si>
    <t>110-201-392</t>
  </si>
  <si>
    <t>11C-181-133</t>
  </si>
  <si>
    <t>11C-181-221</t>
  </si>
  <si>
    <t>11C-181-231</t>
  </si>
  <si>
    <t>11C-182-121</t>
  </si>
  <si>
    <t>11K-185-121</t>
  </si>
  <si>
    <t>11K-185-211</t>
  </si>
  <si>
    <t>11K-186-129_2</t>
  </si>
  <si>
    <t>11K-186-211</t>
  </si>
  <si>
    <t>130-176-331</t>
  </si>
  <si>
    <t>130-184-411</t>
  </si>
  <si>
    <t>130-185-411</t>
  </si>
  <si>
    <t>130-189-198</t>
  </si>
  <si>
    <t>130-189-211</t>
  </si>
  <si>
    <t>130-189-221</t>
  </si>
  <si>
    <t>130-189-312</t>
  </si>
  <si>
    <t>130-189-332</t>
  </si>
  <si>
    <t>130-189-411</t>
  </si>
  <si>
    <t>132-181-183</t>
  </si>
  <si>
    <t>13A-185-121</t>
  </si>
  <si>
    <t>13A-185-211</t>
  </si>
  <si>
    <t>13A-185-221</t>
  </si>
  <si>
    <t>13A-185-231</t>
  </si>
  <si>
    <t>13A-185-233</t>
  </si>
  <si>
    <t>13B-176-411</t>
  </si>
  <si>
    <t>13B-177-198</t>
  </si>
  <si>
    <t>13D-171-198</t>
  </si>
  <si>
    <t>13D-176-121</t>
  </si>
  <si>
    <t>13D-176-211</t>
  </si>
  <si>
    <t>13D-176-411</t>
  </si>
  <si>
    <t>140-171-184</t>
  </si>
  <si>
    <t>140-185-163</t>
  </si>
  <si>
    <t>140-189-198</t>
  </si>
  <si>
    <t>140-189-211</t>
  </si>
  <si>
    <t>140-189-221</t>
  </si>
  <si>
    <t>140-190-163</t>
  </si>
  <si>
    <t>150-167-472</t>
  </si>
  <si>
    <t>150-170-472</t>
  </si>
  <si>
    <t>150-171-472</t>
  </si>
  <si>
    <t>150-176-472</t>
  </si>
  <si>
    <t>150-177-311</t>
  </si>
  <si>
    <t>150-177-472</t>
  </si>
  <si>
    <t>150-185-121</t>
  </si>
  <si>
    <t>150-185-211</t>
  </si>
  <si>
    <t>150-185-221</t>
  </si>
  <si>
    <t>150-185-231</t>
  </si>
  <si>
    <t>150-185-472</t>
  </si>
  <si>
    <t>160-183-151</t>
  </si>
  <si>
    <t>160-183-211</t>
  </si>
  <si>
    <t>160-183-221</t>
  </si>
  <si>
    <t>160-183-231</t>
  </si>
  <si>
    <t>160-204-312</t>
  </si>
  <si>
    <t>16B-181-192</t>
  </si>
  <si>
    <t>170-176-411</t>
  </si>
  <si>
    <t>170-177-411</t>
  </si>
  <si>
    <t>170-185-142</t>
  </si>
  <si>
    <t>170-185-147</t>
  </si>
  <si>
    <t>170-185-162</t>
  </si>
  <si>
    <t>170-185-211</t>
  </si>
  <si>
    <t>170-185-221</t>
  </si>
  <si>
    <t>170-185-231</t>
  </si>
  <si>
    <t>170-185-311</t>
  </si>
  <si>
    <t>170-185-318</t>
  </si>
  <si>
    <t>170-185-411</t>
  </si>
  <si>
    <t>170-186-131</t>
  </si>
  <si>
    <t>170-186-211</t>
  </si>
  <si>
    <t>170-186-221</t>
  </si>
  <si>
    <t>170-186-231</t>
  </si>
  <si>
    <t>170-186-392</t>
  </si>
  <si>
    <t>180-183-392</t>
  </si>
  <si>
    <t>180-189-392</t>
  </si>
  <si>
    <t>180-201-392</t>
  </si>
  <si>
    <t>180-204-392</t>
  </si>
  <si>
    <t>181-171-184</t>
  </si>
  <si>
    <t>181-176-472</t>
  </si>
  <si>
    <t>181-183-472</t>
  </si>
  <si>
    <t>182-177-312</t>
  </si>
  <si>
    <t>190-177-418</t>
  </si>
  <si>
    <t>190-191-311</t>
  </si>
  <si>
    <t>210-187-198</t>
  </si>
  <si>
    <t>210-187-211</t>
  </si>
  <si>
    <t>210-187-221</t>
  </si>
  <si>
    <t>210-187-411</t>
  </si>
  <si>
    <t>23A-186-411</t>
  </si>
  <si>
    <t>240-186-121</t>
  </si>
  <si>
    <t>240-186-211</t>
  </si>
  <si>
    <t>240-186-221</t>
  </si>
  <si>
    <t>240-189-143</t>
  </si>
  <si>
    <t>240-189-171</t>
  </si>
  <si>
    <t>240-189-172</t>
  </si>
  <si>
    <t>240-189-211</t>
  </si>
  <si>
    <t>240-189-221</t>
  </si>
  <si>
    <t>240-189-231</t>
  </si>
  <si>
    <t>24B-171-311</t>
  </si>
  <si>
    <t>24B-171-312</t>
  </si>
  <si>
    <t>24N-173-311</t>
  </si>
  <si>
    <t>24N-185-142</t>
  </si>
  <si>
    <t>24N-185-211</t>
  </si>
  <si>
    <t>250-186-232</t>
  </si>
  <si>
    <t>250-186-392</t>
  </si>
  <si>
    <t>250-198-392</t>
  </si>
  <si>
    <t>250-204-180</t>
  </si>
  <si>
    <t>250-204-211</t>
  </si>
  <si>
    <t>260-176-392</t>
  </si>
  <si>
    <t>260-177-392</t>
  </si>
  <si>
    <t>260-178-392</t>
  </si>
  <si>
    <t>260-183-392</t>
  </si>
  <si>
    <t>260-184-392</t>
  </si>
  <si>
    <t>260-185-392</t>
  </si>
  <si>
    <t>260-186-392</t>
  </si>
  <si>
    <t>260-188-311</t>
  </si>
  <si>
    <t>260-194-333</t>
  </si>
  <si>
    <t>260-204-392</t>
  </si>
  <si>
    <t>26B-140-462</t>
  </si>
  <si>
    <t>26B-171-532</t>
  </si>
  <si>
    <t>26C-183-131</t>
  </si>
  <si>
    <t>26C-183-411</t>
  </si>
  <si>
    <t>26C-185-121</t>
  </si>
  <si>
    <t>26C-185-211</t>
  </si>
  <si>
    <t>270-189-198</t>
  </si>
  <si>
    <t>270-189-211</t>
  </si>
  <si>
    <t>270-189-221</t>
  </si>
  <si>
    <t>270-204-180</t>
  </si>
  <si>
    <t>270-204-193</t>
  </si>
  <si>
    <t>270-204-211</t>
  </si>
  <si>
    <t>270-204-221</t>
  </si>
  <si>
    <t>280-171-331</t>
  </si>
  <si>
    <t>290-184-312</t>
  </si>
  <si>
    <t>290-189-174</t>
  </si>
  <si>
    <t>290-189-176</t>
  </si>
  <si>
    <t>290-189-198</t>
  </si>
  <si>
    <t>291-184-331</t>
  </si>
  <si>
    <t>292-181-126</t>
  </si>
  <si>
    <t>292-181-142</t>
  </si>
  <si>
    <t>292-185-121</t>
  </si>
  <si>
    <t>292-185-231</t>
  </si>
  <si>
    <t>292-188-411</t>
  </si>
  <si>
    <t>29A-189-121</t>
  </si>
  <si>
    <t>29A-189-211</t>
  </si>
  <si>
    <t>300-181-459</t>
  </si>
  <si>
    <t>300-186-165</t>
  </si>
  <si>
    <t>310-171-163</t>
  </si>
  <si>
    <t>310-171-165</t>
  </si>
  <si>
    <t>320-181-312</t>
  </si>
  <si>
    <t>320-189-198</t>
  </si>
  <si>
    <t>320-189-211</t>
  </si>
  <si>
    <t>320-189-221</t>
  </si>
  <si>
    <t>32A-181-231</t>
  </si>
  <si>
    <t>32D-164-418</t>
  </si>
  <si>
    <t>32D-171-121</t>
  </si>
  <si>
    <t>32D-189-198</t>
  </si>
  <si>
    <t>32R-192-311</t>
  </si>
  <si>
    <t>32R-193-311</t>
  </si>
  <si>
    <t>330-189-198</t>
  </si>
  <si>
    <t>330-189-211</t>
  </si>
  <si>
    <t>330-189-221</t>
  </si>
  <si>
    <t>330-201-333</t>
  </si>
  <si>
    <t>33A-185-121</t>
  </si>
  <si>
    <t>33A-185-211</t>
  </si>
  <si>
    <t>340-171-332</t>
  </si>
  <si>
    <t>340-171-472</t>
  </si>
  <si>
    <t>340-176-472</t>
  </si>
  <si>
    <t>340-177-472</t>
  </si>
  <si>
    <t>340-184-392</t>
  </si>
  <si>
    <t>340-185-392</t>
  </si>
  <si>
    <t>34D-189-231</t>
  </si>
  <si>
    <t>350-171-188</t>
  </si>
  <si>
    <t>350-181-423</t>
  </si>
  <si>
    <t>350-186-121</t>
  </si>
  <si>
    <t>350-186-211</t>
  </si>
  <si>
    <t>350-186-221</t>
  </si>
  <si>
    <t>350-189-198</t>
  </si>
  <si>
    <t>350-189-211</t>
  </si>
  <si>
    <t>350-189-221</t>
  </si>
  <si>
    <t>35A-181-131</t>
  </si>
  <si>
    <t>35A-181-143</t>
  </si>
  <si>
    <t>35B-185-121</t>
  </si>
  <si>
    <t>35B-185-211</t>
  </si>
  <si>
    <t>360-171-414</t>
  </si>
  <si>
    <t>360-181-313</t>
  </si>
  <si>
    <t>360-181-331</t>
  </si>
  <si>
    <t>360-181-418</t>
  </si>
  <si>
    <t>360-183-392</t>
  </si>
  <si>
    <t>360-184-392</t>
  </si>
  <si>
    <t>360-189-171</t>
  </si>
  <si>
    <t>360-189-192</t>
  </si>
  <si>
    <t>360-204-392</t>
  </si>
  <si>
    <t>36B-181-221</t>
  </si>
  <si>
    <t>390-181-413</t>
  </si>
  <si>
    <t>39B-185-121</t>
  </si>
  <si>
    <t>39B-185-211</t>
  </si>
  <si>
    <t>400-181-392</t>
  </si>
  <si>
    <t>400-184-392</t>
  </si>
  <si>
    <t>410-181-326</t>
  </si>
  <si>
    <t>410-181-526</t>
  </si>
  <si>
    <t>410-184-332</t>
  </si>
  <si>
    <t>410-195-198</t>
  </si>
  <si>
    <t>410-198-392</t>
  </si>
  <si>
    <t>41B-164-462</t>
  </si>
  <si>
    <t>41F-173-317</t>
  </si>
  <si>
    <t>41H-185-121</t>
  </si>
  <si>
    <t>41H-185-211</t>
  </si>
  <si>
    <t>41H-185-231</t>
  </si>
  <si>
    <t>420-181-171</t>
  </si>
  <si>
    <t>420-181-198</t>
  </si>
  <si>
    <t>420-181-231</t>
  </si>
  <si>
    <t>420-181-311</t>
  </si>
  <si>
    <t>420-185-142</t>
  </si>
  <si>
    <t>420-185-211</t>
  </si>
  <si>
    <t>420-185-221</t>
  </si>
  <si>
    <t>420-185-311</t>
  </si>
  <si>
    <t>421-181-188</t>
  </si>
  <si>
    <t>421-184-198</t>
  </si>
  <si>
    <t>422-195-411</t>
  </si>
  <si>
    <t>430-189-171</t>
  </si>
  <si>
    <t>43D-186-411</t>
  </si>
  <si>
    <t>440-171-327</t>
  </si>
  <si>
    <t>440-183-311</t>
  </si>
  <si>
    <t>440-183-472</t>
  </si>
  <si>
    <t>440-185-392</t>
  </si>
  <si>
    <t>440-186-472</t>
  </si>
  <si>
    <t>440-204-392</t>
  </si>
  <si>
    <t>460-181-113</t>
  </si>
  <si>
    <t>460-181-151</t>
  </si>
  <si>
    <t>470-173-311</t>
  </si>
  <si>
    <t>470-181-192</t>
  </si>
  <si>
    <t>480-192-311</t>
  </si>
  <si>
    <t>480-193-418</t>
  </si>
  <si>
    <t>490-140-311</t>
  </si>
  <si>
    <t>490-171-113</t>
  </si>
  <si>
    <t>490-171-152</t>
  </si>
  <si>
    <t>490-171-184</t>
  </si>
  <si>
    <t>490-171-232</t>
  </si>
  <si>
    <t>490-176-472</t>
  </si>
  <si>
    <t>490-177-472</t>
  </si>
  <si>
    <t>490-178-472</t>
  </si>
  <si>
    <t>490-181-232</t>
  </si>
  <si>
    <t>490-181-472</t>
  </si>
  <si>
    <t>490-186-121</t>
  </si>
  <si>
    <t>490-186-181</t>
  </si>
  <si>
    <t>490-186-211</t>
  </si>
  <si>
    <t>490-186-221</t>
  </si>
  <si>
    <t>490-186-231</t>
  </si>
  <si>
    <t>490-186-411</t>
  </si>
  <si>
    <t>490-186-459</t>
  </si>
  <si>
    <t>491-171-181</t>
  </si>
  <si>
    <t>49F-171-121</t>
  </si>
  <si>
    <t>49F-185-121</t>
  </si>
  <si>
    <t>49F-185-211</t>
  </si>
  <si>
    <t>49G-171-121</t>
  </si>
  <si>
    <t>49G-176-121</t>
  </si>
  <si>
    <t>49G-176-211</t>
  </si>
  <si>
    <t>49G-176-411</t>
  </si>
  <si>
    <t>49G-181-198</t>
  </si>
  <si>
    <t>49G-181-418</t>
  </si>
  <si>
    <t>500-181-173</t>
  </si>
  <si>
    <t>500-181-461</t>
  </si>
  <si>
    <t>500-183-131</t>
  </si>
  <si>
    <t>500-183-231</t>
  </si>
  <si>
    <t>510-177-418</t>
  </si>
  <si>
    <t>510-185-392</t>
  </si>
  <si>
    <t>520-184-392</t>
  </si>
  <si>
    <t>520-189-121</t>
  </si>
  <si>
    <t>520-189-183</t>
  </si>
  <si>
    <t>520-189-211</t>
  </si>
  <si>
    <t>520-189-221</t>
  </si>
  <si>
    <t>520-189-231</t>
  </si>
  <si>
    <t>520-189-392</t>
  </si>
  <si>
    <t>530-181-116</t>
  </si>
  <si>
    <t>530-181-131</t>
  </si>
  <si>
    <t>530-181-146</t>
  </si>
  <si>
    <t>530-181-196</t>
  </si>
  <si>
    <t>530-181-231</t>
  </si>
  <si>
    <t>530-183-181</t>
  </si>
  <si>
    <t>530-185-312</t>
  </si>
  <si>
    <t>530-189-171</t>
  </si>
  <si>
    <t>530-189-311</t>
  </si>
  <si>
    <t>53C-185-121</t>
  </si>
  <si>
    <t>53C-185-211</t>
  </si>
  <si>
    <t>550-181-333</t>
  </si>
  <si>
    <t>550-181-423</t>
  </si>
  <si>
    <t>550-181-459</t>
  </si>
  <si>
    <t>55A-185-132</t>
  </si>
  <si>
    <t>55A-185-145</t>
  </si>
  <si>
    <t>55A-185-211</t>
  </si>
  <si>
    <t>55B-176-121</t>
  </si>
  <si>
    <t>55B-176-411</t>
  </si>
  <si>
    <t>560-181-523</t>
  </si>
  <si>
    <t>560-181-532</t>
  </si>
  <si>
    <t>560-183-183</t>
  </si>
  <si>
    <t>560-183-211</t>
  </si>
  <si>
    <t>560-183-221</t>
  </si>
  <si>
    <t>580-171-184</t>
  </si>
  <si>
    <t>580-184-411</t>
  </si>
  <si>
    <t>580-185-121</t>
  </si>
  <si>
    <t>580-185-181</t>
  </si>
  <si>
    <t>580-185-211</t>
  </si>
  <si>
    <t>580-185-221</t>
  </si>
  <si>
    <t>580-185-231</t>
  </si>
  <si>
    <t>580-189-198</t>
  </si>
  <si>
    <t>580-189-211</t>
  </si>
  <si>
    <t>580-189-221</t>
  </si>
  <si>
    <t>580-195-311</t>
  </si>
  <si>
    <t>590-189-192</t>
  </si>
  <si>
    <t>590-189-211</t>
  </si>
  <si>
    <t>590-189-221</t>
  </si>
  <si>
    <t>600-184-175</t>
  </si>
  <si>
    <t>600-184-231</t>
  </si>
  <si>
    <t>600-184-235</t>
  </si>
  <si>
    <t>600-206-181</t>
  </si>
  <si>
    <t>600-206-211</t>
  </si>
  <si>
    <t>600-206-221</t>
  </si>
  <si>
    <t>60B-140-311</t>
  </si>
  <si>
    <t>60B-181-317</t>
  </si>
  <si>
    <t>60B-185-121</t>
  </si>
  <si>
    <t>60B-185-141</t>
  </si>
  <si>
    <t>60B-189-411</t>
  </si>
  <si>
    <t>60B-189-459</t>
  </si>
  <si>
    <t>60J-181-121</t>
  </si>
  <si>
    <t>60J-181-211</t>
  </si>
  <si>
    <t>60J-181-221</t>
  </si>
  <si>
    <t>60J-181-231</t>
  </si>
  <si>
    <t>60J-185-121</t>
  </si>
  <si>
    <t>60J-185-211</t>
  </si>
  <si>
    <t>60J-185-221</t>
  </si>
  <si>
    <t>60M-189-121</t>
  </si>
  <si>
    <t>60M-189-211</t>
  </si>
  <si>
    <t>60N-181-181</t>
  </si>
  <si>
    <t>60S-182-162</t>
  </si>
  <si>
    <t>60S-189-131</t>
  </si>
  <si>
    <t>60Z-183-411</t>
  </si>
  <si>
    <t>610-189-312</t>
  </si>
  <si>
    <t>61J-182-317</t>
  </si>
  <si>
    <t>61N-173-317</t>
  </si>
  <si>
    <t>61P-202-142</t>
  </si>
  <si>
    <t>61P-202-211</t>
  </si>
  <si>
    <t>61T-181-411</t>
  </si>
  <si>
    <t>61T-185-411</t>
  </si>
  <si>
    <t>61T-186-411</t>
  </si>
  <si>
    <t>61X-171-142</t>
  </si>
  <si>
    <t>61Y-171-121</t>
  </si>
  <si>
    <t>61Y-171-211</t>
  </si>
  <si>
    <t>61Y-176-121</t>
  </si>
  <si>
    <t>61Y-176-211</t>
  </si>
  <si>
    <t>61Y-176-411</t>
  </si>
  <si>
    <t>620-171-311</t>
  </si>
  <si>
    <t>620-189-221</t>
  </si>
  <si>
    <t>63C-186-311</t>
  </si>
  <si>
    <t>640-181-472</t>
  </si>
  <si>
    <t>640-184-472</t>
  </si>
  <si>
    <t>640-189-192</t>
  </si>
  <si>
    <t>640-189-211</t>
  </si>
  <si>
    <t>640-189-221</t>
  </si>
  <si>
    <t>640-204-361</t>
  </si>
  <si>
    <t>640-206-181</t>
  </si>
  <si>
    <t>640-206-211</t>
  </si>
  <si>
    <t>640-206-221</t>
  </si>
  <si>
    <t>64A-189-198</t>
  </si>
  <si>
    <t>64A-189-211</t>
  </si>
  <si>
    <t>650-171-192</t>
  </si>
  <si>
    <t>650-171-472</t>
  </si>
  <si>
    <t>650-176-411</t>
  </si>
  <si>
    <t>650-177-472</t>
  </si>
  <si>
    <t>650-181-113</t>
  </si>
  <si>
    <t>650-181-151</t>
  </si>
  <si>
    <t>650-181-152</t>
  </si>
  <si>
    <t>650-181-167</t>
  </si>
  <si>
    <t>650-184-184</t>
  </si>
  <si>
    <t>650-185-472</t>
  </si>
  <si>
    <t>660-185-126</t>
  </si>
  <si>
    <t>660-201-331</t>
  </si>
  <si>
    <t>67B-181-192</t>
  </si>
  <si>
    <t>67B-181-231</t>
  </si>
  <si>
    <t>680-177-351</t>
  </si>
  <si>
    <t>680-189-418</t>
  </si>
  <si>
    <t>680-194-411</t>
  </si>
  <si>
    <t>681-181-180</t>
  </si>
  <si>
    <t>681-189-198</t>
  </si>
  <si>
    <t>681-189-211</t>
  </si>
  <si>
    <t>681-189-221</t>
  </si>
  <si>
    <t>681-189-459</t>
  </si>
  <si>
    <t>68C-176-151</t>
  </si>
  <si>
    <t>68C-188-311</t>
  </si>
  <si>
    <t>68C-188-411</t>
  </si>
  <si>
    <t>690-176-392</t>
  </si>
  <si>
    <t>690-185-121</t>
  </si>
  <si>
    <t>690-185-142</t>
  </si>
  <si>
    <t>690-185-211</t>
  </si>
  <si>
    <t>690-185-221</t>
  </si>
  <si>
    <t>690-185-231</t>
  </si>
  <si>
    <t>700-171-163</t>
  </si>
  <si>
    <t>70A-181-198</t>
  </si>
  <si>
    <t>70A-181-211</t>
  </si>
  <si>
    <t>710-173-317</t>
  </si>
  <si>
    <t>710-181-188</t>
  </si>
  <si>
    <t>710-201-312</t>
  </si>
  <si>
    <t>710-201-331</t>
  </si>
  <si>
    <t>720-181-312</t>
  </si>
  <si>
    <t>720-185-317</t>
  </si>
  <si>
    <t>730-181-133</t>
  </si>
  <si>
    <t>73B-185-121</t>
  </si>
  <si>
    <t>73B-185-142</t>
  </si>
  <si>
    <t>73B-185-211</t>
  </si>
  <si>
    <t>73B-185-221</t>
  </si>
  <si>
    <t>73B-185-231</t>
  </si>
  <si>
    <t>740-171-141</t>
  </si>
  <si>
    <t>740-171-326</t>
  </si>
  <si>
    <t>740-171-532</t>
  </si>
  <si>
    <t>740-171-551</t>
  </si>
  <si>
    <t>740-173-311</t>
  </si>
  <si>
    <t>740-181-414</t>
  </si>
  <si>
    <t>740-185-331</t>
  </si>
  <si>
    <t>740-185-411</t>
  </si>
  <si>
    <t>740-185-418</t>
  </si>
  <si>
    <t>740-186-142</t>
  </si>
  <si>
    <t>740-189-199</t>
  </si>
  <si>
    <t>750-171-343</t>
  </si>
  <si>
    <t>750-177-192</t>
  </si>
  <si>
    <t>760-184-327</t>
  </si>
  <si>
    <t>761-173-311</t>
  </si>
  <si>
    <t>780-171-523</t>
  </si>
  <si>
    <t>790-181-189</t>
  </si>
  <si>
    <t>79Z-181-114</t>
  </si>
  <si>
    <t>800-171-325</t>
  </si>
  <si>
    <t>800-177-461</t>
  </si>
  <si>
    <t>800-183-331</t>
  </si>
  <si>
    <t>800-184-312</t>
  </si>
  <si>
    <t>800-184-333</t>
  </si>
  <si>
    <t>800-194-333</t>
  </si>
  <si>
    <t>810-181-189</t>
  </si>
  <si>
    <t>810-186-392</t>
  </si>
  <si>
    <t>810-189-394</t>
  </si>
  <si>
    <t>81A-171-423</t>
  </si>
  <si>
    <t>820-181-472</t>
  </si>
  <si>
    <t>820-184-472</t>
  </si>
  <si>
    <t>820-185-311</t>
  </si>
  <si>
    <t>820-189-423</t>
  </si>
  <si>
    <t>821-181-187</t>
  </si>
  <si>
    <t>830-181-171</t>
  </si>
  <si>
    <t>830-181-191</t>
  </si>
  <si>
    <t>830-181-198</t>
  </si>
  <si>
    <t>830-181-541</t>
  </si>
  <si>
    <t>830-204-392</t>
  </si>
  <si>
    <t>830-206-181</t>
  </si>
  <si>
    <t>830-206-211</t>
  </si>
  <si>
    <t>830-206-221</t>
  </si>
  <si>
    <t>840-185-181</t>
  </si>
  <si>
    <t>850-181-173</t>
  </si>
  <si>
    <t>850-189-459</t>
  </si>
  <si>
    <t>861-186-142</t>
  </si>
  <si>
    <t>861-186-211</t>
  </si>
  <si>
    <t>861-186-221</t>
  </si>
  <si>
    <t>861-186-231</t>
  </si>
  <si>
    <t>87A-186-462</t>
  </si>
  <si>
    <t>880-171-232</t>
  </si>
  <si>
    <t>880-176-232</t>
  </si>
  <si>
    <t>880-177-232</t>
  </si>
  <si>
    <t>880-181-232</t>
  </si>
  <si>
    <t>880-185-162</t>
  </si>
  <si>
    <t>880-185-232</t>
  </si>
  <si>
    <t>880-189-232</t>
  </si>
  <si>
    <t>890-181-198</t>
  </si>
  <si>
    <t>890-181-418</t>
  </si>
  <si>
    <t>90A-176-113</t>
  </si>
  <si>
    <t>90A-189-411</t>
  </si>
  <si>
    <t>90B-172-462</t>
  </si>
  <si>
    <t>90B-189-121</t>
  </si>
  <si>
    <t>90C-171-211</t>
  </si>
  <si>
    <t>90C-176-121</t>
  </si>
  <si>
    <t>910-171-181</t>
  </si>
  <si>
    <t>910-171-351</t>
  </si>
  <si>
    <t>910-193-392</t>
  </si>
  <si>
    <t>910-195-311</t>
  </si>
  <si>
    <t>91A-185-121</t>
  </si>
  <si>
    <t>91A-185-211</t>
  </si>
  <si>
    <t>91B-185-317</t>
  </si>
  <si>
    <t>920-181-189</t>
  </si>
  <si>
    <t>92B-173-317</t>
  </si>
  <si>
    <t>92B-181-121</t>
  </si>
  <si>
    <t>92B-185-121</t>
  </si>
  <si>
    <t>92B-185-211</t>
  </si>
  <si>
    <t>92F-193-418</t>
  </si>
  <si>
    <t>92P-172-221</t>
  </si>
  <si>
    <t>92R-182-121</t>
  </si>
  <si>
    <t>92R-185-311</t>
  </si>
  <si>
    <t>92T-173-317</t>
  </si>
  <si>
    <t>92W-171-121</t>
  </si>
  <si>
    <t>92W-176-121</t>
  </si>
  <si>
    <t>92W-176-211</t>
  </si>
  <si>
    <t>92W-176-411</t>
  </si>
  <si>
    <t>92W-181-462</t>
  </si>
  <si>
    <t>92W-182-462</t>
  </si>
  <si>
    <t>92W-185-121</t>
  </si>
  <si>
    <t>92W-185-192</t>
  </si>
  <si>
    <t>92Y-189-121</t>
  </si>
  <si>
    <t>92Y-189-211</t>
  </si>
  <si>
    <t>930-181-121</t>
  </si>
  <si>
    <t>930-181-142</t>
  </si>
  <si>
    <t>930-181-146</t>
  </si>
  <si>
    <t>930-181-162</t>
  </si>
  <si>
    <t>930-201-333</t>
  </si>
  <si>
    <t>93A-181-532</t>
  </si>
  <si>
    <t>93A-185-121</t>
  </si>
  <si>
    <t>93A-185-211</t>
  </si>
  <si>
    <t>93J-181-312</t>
  </si>
  <si>
    <t>93J-185-121</t>
  </si>
  <si>
    <t>93J-185-211</t>
  </si>
  <si>
    <t>93M-164-183</t>
  </si>
  <si>
    <t>93M-202-462</t>
  </si>
  <si>
    <t>93Q-185-121</t>
  </si>
  <si>
    <t>93Q-185-211</t>
  </si>
  <si>
    <t>93R-171-121</t>
  </si>
  <si>
    <t>93R-172-127</t>
  </si>
  <si>
    <t>93R-181-141</t>
  </si>
  <si>
    <t>93T-171-121</t>
  </si>
  <si>
    <t>93T-176-121</t>
  </si>
  <si>
    <t>93T-176-211</t>
  </si>
  <si>
    <t>93T-176-411</t>
  </si>
  <si>
    <t>93T-181-418</t>
  </si>
  <si>
    <t>93T-181-462</t>
  </si>
  <si>
    <t>93T-185-211</t>
  </si>
  <si>
    <t>93V-181-135</t>
  </si>
  <si>
    <t>93V-181-141</t>
  </si>
  <si>
    <t>940-185-317</t>
  </si>
  <si>
    <t>95A-171-312</t>
  </si>
  <si>
    <t>95A-185-121</t>
  </si>
  <si>
    <t>95A-185-211</t>
  </si>
  <si>
    <t>960-181-143</t>
  </si>
  <si>
    <t>96F-171-198</t>
  </si>
  <si>
    <t>980-201-333</t>
  </si>
  <si>
    <t>98B-171-541</t>
  </si>
  <si>
    <t>990-181-113</t>
  </si>
  <si>
    <t>990-181-143</t>
  </si>
  <si>
    <t>990-184-198</t>
  </si>
  <si>
    <t>990-184-211</t>
  </si>
  <si>
    <t>990-184-221</t>
  </si>
  <si>
    <t>990-185-162</t>
  </si>
  <si>
    <t>A05-175-113</t>
  </si>
  <si>
    <t>A05-175-115</t>
  </si>
  <si>
    <t>E29-175-197</t>
  </si>
  <si>
    <t>00B-ALL-229</t>
  </si>
  <si>
    <t>010-ALL-331</t>
  </si>
  <si>
    <t>11C-ALL-133</t>
  </si>
  <si>
    <t>11C-ALL-231</t>
  </si>
  <si>
    <t>11K-ALL-129_2</t>
  </si>
  <si>
    <t>13D-ALL-198</t>
  </si>
  <si>
    <t>16B-ALL-192</t>
  </si>
  <si>
    <t>170-ALL-318</t>
  </si>
  <si>
    <t>181-ALL-184</t>
  </si>
  <si>
    <t>240-ALL-172</t>
  </si>
  <si>
    <t>24B-ALL-312</t>
  </si>
  <si>
    <t>24N-ALL-142</t>
  </si>
  <si>
    <t>26B-ALL-532</t>
  </si>
  <si>
    <t>270-ALL-193</t>
  </si>
  <si>
    <t>280-ALL-331</t>
  </si>
  <si>
    <t>29A-ALL-121</t>
  </si>
  <si>
    <t>300-ALL-165</t>
  </si>
  <si>
    <t>32D-ALL-198</t>
  </si>
  <si>
    <t>330-ALL-333</t>
  </si>
  <si>
    <t>35A-ALL-143</t>
  </si>
  <si>
    <t>410-ALL-326</t>
  </si>
  <si>
    <t>41F-ALL-317</t>
  </si>
  <si>
    <t>420-ALL-142</t>
  </si>
  <si>
    <t>421-ALL-188</t>
  </si>
  <si>
    <t>440-ALL-327</t>
  </si>
  <si>
    <t>490-ALL-113</t>
  </si>
  <si>
    <t>490-ALL-152</t>
  </si>
  <si>
    <t>490-ALL-184</t>
  </si>
  <si>
    <t>490-ALL-459</t>
  </si>
  <si>
    <t>49G-ALL-198</t>
  </si>
  <si>
    <t>55A-ALL-145</t>
  </si>
  <si>
    <t>560-ALL-523</t>
  </si>
  <si>
    <t>580-ALL-198</t>
  </si>
  <si>
    <t>60B-ALL-317</t>
  </si>
  <si>
    <t>60B-ALL-459</t>
  </si>
  <si>
    <t>60N-ALL-181</t>
  </si>
  <si>
    <t>60S-ALL-162</t>
  </si>
  <si>
    <t>61N-ALL-317</t>
  </si>
  <si>
    <t>61X-ALL-142</t>
  </si>
  <si>
    <t>640-ALL-361</t>
  </si>
  <si>
    <t>650-ALL-167</t>
  </si>
  <si>
    <t>650-ALL-472</t>
  </si>
  <si>
    <t>67B-ALL-192</t>
  </si>
  <si>
    <t>67B-ALL-231</t>
  </si>
  <si>
    <t>680-ALL-351</t>
  </si>
  <si>
    <t>681-ALL-198</t>
  </si>
  <si>
    <t>68C-ALL-151</t>
  </si>
  <si>
    <t>700-ALL-163</t>
  </si>
  <si>
    <t>710-ALL-188</t>
  </si>
  <si>
    <t>710-ALL-317</t>
  </si>
  <si>
    <t>740-ALL-414</t>
  </si>
  <si>
    <t>760-ALL-327</t>
  </si>
  <si>
    <t>780-ALL-523</t>
  </si>
  <si>
    <t>790-ALL-189</t>
  </si>
  <si>
    <t>79Z-ALL-114</t>
  </si>
  <si>
    <t>800-ALL-333</t>
  </si>
  <si>
    <t>810-ALL-189</t>
  </si>
  <si>
    <t>81A-ALL-423</t>
  </si>
  <si>
    <t>821-ALL-187</t>
  </si>
  <si>
    <t>850-ALL-459</t>
  </si>
  <si>
    <t>880-ALL-232</t>
  </si>
  <si>
    <t>910-ALL-351</t>
  </si>
  <si>
    <t>91B-ALL-317</t>
  </si>
  <si>
    <t>920-ALL-189</t>
  </si>
  <si>
    <t>920-ALL-321</t>
  </si>
  <si>
    <t>920-ALL-323</t>
  </si>
  <si>
    <t>92B-ALL-317</t>
  </si>
  <si>
    <t>92P-ALL-221</t>
  </si>
  <si>
    <t>92T-ALL-317</t>
  </si>
  <si>
    <t>92W-ALL-192</t>
  </si>
  <si>
    <t>930-ALL-121</t>
  </si>
  <si>
    <t>930-ALL-146</t>
  </si>
  <si>
    <t>930-ALL-333</t>
  </si>
  <si>
    <t>93A-ALL-532</t>
  </si>
  <si>
    <t>93R-ALL-127</t>
  </si>
  <si>
    <t>93R-ALL-141</t>
  </si>
  <si>
    <t>93T-ALL-121</t>
  </si>
  <si>
    <t>93V-ALL-141</t>
  </si>
  <si>
    <t>95A-ALL-312</t>
  </si>
  <si>
    <t>980-ALL-333</t>
  </si>
  <si>
    <t>990-ALL-113</t>
  </si>
  <si>
    <t>E29-ALL-197</t>
  </si>
  <si>
    <t>ALL-164-183</t>
  </si>
  <si>
    <t>ALL-172-127</t>
  </si>
  <si>
    <t>ALL-182-317</t>
  </si>
  <si>
    <t>ALL-183-183</t>
  </si>
  <si>
    <t>ALL-184-175</t>
  </si>
  <si>
    <t>ALL-184-235</t>
  </si>
  <si>
    <t>ALL-187-198</t>
  </si>
  <si>
    <t>ALL-188-232</t>
  </si>
  <si>
    <t>ALL-189-174</t>
  </si>
  <si>
    <t>ALL-189-176</t>
  </si>
  <si>
    <t>ALL-189-183</t>
  </si>
  <si>
    <t>ALL-189-332</t>
  </si>
  <si>
    <t>ALL-190-163</t>
  </si>
  <si>
    <t>ALL-202-462</t>
  </si>
  <si>
    <t>010-177-461</t>
  </si>
  <si>
    <t>010-183-411</t>
  </si>
  <si>
    <t>010-195-312</t>
  </si>
  <si>
    <t>060-181-523</t>
  </si>
  <si>
    <t>070-177-411</t>
  </si>
  <si>
    <t>070-181-333</t>
  </si>
  <si>
    <t>110-140-311</t>
  </si>
  <si>
    <t>110-140-462</t>
  </si>
  <si>
    <t>120-181-532</t>
  </si>
  <si>
    <t>130-188-411</t>
  </si>
  <si>
    <t>130-188-418</t>
  </si>
  <si>
    <t>140-177-461</t>
  </si>
  <si>
    <t>160-194-411</t>
  </si>
  <si>
    <t>170-188-311</t>
  </si>
  <si>
    <t>180-201-312</t>
  </si>
  <si>
    <t>180-201-331</t>
  </si>
  <si>
    <t>181-181-461</t>
  </si>
  <si>
    <t>182-177-411</t>
  </si>
  <si>
    <t>182-177-542</t>
  </si>
  <si>
    <t>230-184-461</t>
  </si>
  <si>
    <t>260-171-551</t>
  </si>
  <si>
    <t>292-185-461</t>
  </si>
  <si>
    <t>310-185-311</t>
  </si>
  <si>
    <t>320-171-423</t>
  </si>
  <si>
    <t>320-171-541</t>
  </si>
  <si>
    <t>320-181-414</t>
  </si>
  <si>
    <t>320-181-423</t>
  </si>
  <si>
    <t>390-184-411</t>
  </si>
  <si>
    <t>420-181-411</t>
  </si>
  <si>
    <t>422-171-418</t>
  </si>
  <si>
    <t>422-171-462</t>
  </si>
  <si>
    <t>430-181-461</t>
  </si>
  <si>
    <t>491-185-411</t>
  </si>
  <si>
    <t>500-188-411</t>
  </si>
  <si>
    <t>510-171-523</t>
  </si>
  <si>
    <t>510-176-311</t>
  </si>
  <si>
    <t>510-185-461</t>
  </si>
  <si>
    <t>530-188-461</t>
  </si>
  <si>
    <t>590-185-311</t>
  </si>
  <si>
    <t>600-185-461</t>
  </si>
  <si>
    <t>600-185-462</t>
  </si>
  <si>
    <t>600-191-311</t>
  </si>
  <si>
    <t>630-185-411</t>
  </si>
  <si>
    <t>630-185-462</t>
  </si>
  <si>
    <t>640-189-311</t>
  </si>
  <si>
    <t>640-189-411</t>
  </si>
  <si>
    <t>650-187-311</t>
  </si>
  <si>
    <t>650-188-311</t>
  </si>
  <si>
    <t>650-194-351</t>
  </si>
  <si>
    <t>670-181-459</t>
  </si>
  <si>
    <t>670-189-462</t>
  </si>
  <si>
    <t>681-189-411</t>
  </si>
  <si>
    <t>700-183-351</t>
  </si>
  <si>
    <t>700-185-318</t>
  </si>
  <si>
    <t>710-181-413</t>
  </si>
  <si>
    <t>750-186-311</t>
  </si>
  <si>
    <t>790-188-411</t>
  </si>
  <si>
    <t>790-188-461</t>
  </si>
  <si>
    <t>830-188-311</t>
  </si>
  <si>
    <t>830-188-411</t>
  </si>
  <si>
    <t>860-186-312</t>
  </si>
  <si>
    <t>860-188-311</t>
  </si>
  <si>
    <t>920-181-414</t>
  </si>
  <si>
    <t>940-191-311</t>
  </si>
  <si>
    <t>950-181-413</t>
  </si>
  <si>
    <t>980-171-461</t>
  </si>
  <si>
    <t>980-176-462</t>
  </si>
  <si>
    <t>060-ALL-523</t>
  </si>
  <si>
    <t>120-ALL-532</t>
  </si>
  <si>
    <t>182-ALL-542</t>
  </si>
  <si>
    <t>260-ALL-551</t>
  </si>
  <si>
    <t>320-ALL-423</t>
  </si>
  <si>
    <t>510-ALL-523</t>
  </si>
  <si>
    <t>650-ALL-351</t>
  </si>
  <si>
    <t>670-ALL-459</t>
  </si>
  <si>
    <t>700-ALL-318</t>
  </si>
  <si>
    <t>710-ALL-413</t>
  </si>
  <si>
    <t>ALL-177-542</t>
  </si>
  <si>
    <t>ALL-187-311</t>
  </si>
  <si>
    <t>Iredell Charter Academy of Arts &amp; Science</t>
  </si>
  <si>
    <t>PSU 49G - Iredell Charter Academy of Arts &amp; Science</t>
  </si>
  <si>
    <t>206-850</t>
  </si>
  <si>
    <t>00A-171-312</t>
  </si>
  <si>
    <t>00A-181-418</t>
  </si>
  <si>
    <t>010-184-392</t>
  </si>
  <si>
    <t>010-185-181</t>
  </si>
  <si>
    <t>010-195-392</t>
  </si>
  <si>
    <t>01C-181-418</t>
  </si>
  <si>
    <t>020-185-311</t>
  </si>
  <si>
    <t>020-189-394</t>
  </si>
  <si>
    <t>020-198-394</t>
  </si>
  <si>
    <t>030-171-472</t>
  </si>
  <si>
    <t>030-181-472</t>
  </si>
  <si>
    <t>040-184-392</t>
  </si>
  <si>
    <t>040-189-198</t>
  </si>
  <si>
    <t>040-189-211</t>
  </si>
  <si>
    <t>040-189-221</t>
  </si>
  <si>
    <t>050-171-163</t>
  </si>
  <si>
    <t>080-187-142</t>
  </si>
  <si>
    <t>080-187-211</t>
  </si>
  <si>
    <t>080-187-221</t>
  </si>
  <si>
    <t>080-187-231</t>
  </si>
  <si>
    <t>080-187-312</t>
  </si>
  <si>
    <t>090-181-163</t>
  </si>
  <si>
    <t>090-181-198</t>
  </si>
  <si>
    <t>090-186-333</t>
  </si>
  <si>
    <t>100-198-353</t>
  </si>
  <si>
    <t>100-201-332</t>
  </si>
  <si>
    <t>110-184-192</t>
  </si>
  <si>
    <t>110-184-198</t>
  </si>
  <si>
    <t>110-184-221</t>
  </si>
  <si>
    <t>111-176-459</t>
  </si>
  <si>
    <t>11A-189-411</t>
  </si>
  <si>
    <t>11F-181-173</t>
  </si>
  <si>
    <t>11F-181-211</t>
  </si>
  <si>
    <t>11F-181-231</t>
  </si>
  <si>
    <t>120-171-418</t>
  </si>
  <si>
    <t>132-181-461</t>
  </si>
  <si>
    <t>13A-181-541</t>
  </si>
  <si>
    <t>140-181-523</t>
  </si>
  <si>
    <t>140-185-311</t>
  </si>
  <si>
    <t>160-204-180</t>
  </si>
  <si>
    <t>160-204-193</t>
  </si>
  <si>
    <t>160-204-211</t>
  </si>
  <si>
    <t>160-204-221</t>
  </si>
  <si>
    <t>170-176-392</t>
  </si>
  <si>
    <t>170-177-392</t>
  </si>
  <si>
    <t>170-181-232</t>
  </si>
  <si>
    <t>170-185-392</t>
  </si>
  <si>
    <t>180-194-333</t>
  </si>
  <si>
    <t>181-185-311</t>
  </si>
  <si>
    <t>190-189-392</t>
  </si>
  <si>
    <t>190-189-418</t>
  </si>
  <si>
    <t>190-190-392</t>
  </si>
  <si>
    <t>190-198-392</t>
  </si>
  <si>
    <t>19A-185-121</t>
  </si>
  <si>
    <t>19A-185-211</t>
  </si>
  <si>
    <t>19B-185-121</t>
  </si>
  <si>
    <t>19B-185-211</t>
  </si>
  <si>
    <t>19C-172-541</t>
  </si>
  <si>
    <t>210-181-472</t>
  </si>
  <si>
    <t>230-177-472</t>
  </si>
  <si>
    <t>230-181-472</t>
  </si>
  <si>
    <t>230-184-472</t>
  </si>
  <si>
    <t>23A-192-311</t>
  </si>
  <si>
    <t>240-181-164</t>
  </si>
  <si>
    <t>240-189-198</t>
  </si>
  <si>
    <t>240-189-411</t>
  </si>
  <si>
    <t>241-198-353</t>
  </si>
  <si>
    <t>24B-189-198</t>
  </si>
  <si>
    <t>24B-189-211</t>
  </si>
  <si>
    <t>24B-189-411</t>
  </si>
  <si>
    <t>24B-191-311</t>
  </si>
  <si>
    <t>24B-193-311</t>
  </si>
  <si>
    <t>24N-181-541</t>
  </si>
  <si>
    <t>250-171-541</t>
  </si>
  <si>
    <t>250-181-122</t>
  </si>
  <si>
    <t>250-195-198</t>
  </si>
  <si>
    <t>250-195-211</t>
  </si>
  <si>
    <t>250-195-221</t>
  </si>
  <si>
    <t>250-204-312</t>
  </si>
  <si>
    <t>260-171-184</t>
  </si>
  <si>
    <t>260-184-331</t>
  </si>
  <si>
    <t>260-185-311</t>
  </si>
  <si>
    <t>270-171-472</t>
  </si>
  <si>
    <t>270-176-472</t>
  </si>
  <si>
    <t>270-177-472</t>
  </si>
  <si>
    <t>270-183-472</t>
  </si>
  <si>
    <t>27A-173-311</t>
  </si>
  <si>
    <t>280-171-122</t>
  </si>
  <si>
    <t>290-171-472</t>
  </si>
  <si>
    <t>290-176-472</t>
  </si>
  <si>
    <t>290-177-472</t>
  </si>
  <si>
    <t>290-181-472</t>
  </si>
  <si>
    <t>290-184-472</t>
  </si>
  <si>
    <t>300-163-472</t>
  </si>
  <si>
    <t>300-165-472</t>
  </si>
  <si>
    <t>300-167-472</t>
  </si>
  <si>
    <t>300-171-472</t>
  </si>
  <si>
    <t>300-176-472</t>
  </si>
  <si>
    <t>300-181-472</t>
  </si>
  <si>
    <t>310-163-472</t>
  </si>
  <si>
    <t>310-167-472</t>
  </si>
  <si>
    <t>310-170-472</t>
  </si>
  <si>
    <t>310-171-472</t>
  </si>
  <si>
    <t>310-176-472</t>
  </si>
  <si>
    <t>310-177-472</t>
  </si>
  <si>
    <t>310-181-472</t>
  </si>
  <si>
    <t>310-185-163</t>
  </si>
  <si>
    <t>310-185-332</t>
  </si>
  <si>
    <t>310-185-472</t>
  </si>
  <si>
    <t>310-192-472</t>
  </si>
  <si>
    <t>310-193-472</t>
  </si>
  <si>
    <t>32P-171-312</t>
  </si>
  <si>
    <t>32R-189-211</t>
  </si>
  <si>
    <t>32S-171-234</t>
  </si>
  <si>
    <t>32S-171-235</t>
  </si>
  <si>
    <t>32S-181-234</t>
  </si>
  <si>
    <t>32S-181-235</t>
  </si>
  <si>
    <t>33A-173-317</t>
  </si>
  <si>
    <t>340-184-232</t>
  </si>
  <si>
    <t>350-171-143</t>
  </si>
  <si>
    <t>350-205-311</t>
  </si>
  <si>
    <t>36C-176-131</t>
  </si>
  <si>
    <t>370-181-188</t>
  </si>
  <si>
    <t>370-181-352</t>
  </si>
  <si>
    <t>390-186-332</t>
  </si>
  <si>
    <t>39A-171-121</t>
  </si>
  <si>
    <t>410-204-392</t>
  </si>
  <si>
    <t>41M-185-121</t>
  </si>
  <si>
    <t>41M-185-211</t>
  </si>
  <si>
    <t>420-181-392</t>
  </si>
  <si>
    <t>421-184-333</t>
  </si>
  <si>
    <t>421-189-392</t>
  </si>
  <si>
    <t>42A-181-234</t>
  </si>
  <si>
    <t>42A-181-235</t>
  </si>
  <si>
    <t>430-181-171</t>
  </si>
  <si>
    <t>430-181-172</t>
  </si>
  <si>
    <t>430-181-198</t>
  </si>
  <si>
    <t>430-181-231</t>
  </si>
  <si>
    <t>430-189-172</t>
  </si>
  <si>
    <t>430-189-231</t>
  </si>
  <si>
    <t>430-189-392</t>
  </si>
  <si>
    <t>440-181-135</t>
  </si>
  <si>
    <t>440-181-392</t>
  </si>
  <si>
    <t>450-177-314</t>
  </si>
  <si>
    <t>450-177-331</t>
  </si>
  <si>
    <t>450-181-143</t>
  </si>
  <si>
    <t>460-181-197</t>
  </si>
  <si>
    <t>470-174-183</t>
  </si>
  <si>
    <t>470-174-211</t>
  </si>
  <si>
    <t>470-181-312</t>
  </si>
  <si>
    <t>470-185-162</t>
  </si>
  <si>
    <t>490-185-181</t>
  </si>
  <si>
    <t>490-186-311</t>
  </si>
  <si>
    <t>491-189-198</t>
  </si>
  <si>
    <t>491-189-211</t>
  </si>
  <si>
    <t>491-189-221</t>
  </si>
  <si>
    <t>49E-186-311</t>
  </si>
  <si>
    <t>500-181-146</t>
  </si>
  <si>
    <t>500-185-121</t>
  </si>
  <si>
    <t>50Z-172-143</t>
  </si>
  <si>
    <t>510-177-333</t>
  </si>
  <si>
    <t>510-183-392</t>
  </si>
  <si>
    <t>510-185-121</t>
  </si>
  <si>
    <t>510-185-162</t>
  </si>
  <si>
    <t>510-185-211</t>
  </si>
  <si>
    <t>510-185-221</t>
  </si>
  <si>
    <t>510-185-231</t>
  </si>
  <si>
    <t>510-194-331</t>
  </si>
  <si>
    <t>530-171-361</t>
  </si>
  <si>
    <t>530-184-198</t>
  </si>
  <si>
    <t>530-185-142</t>
  </si>
  <si>
    <t>530-185-143</t>
  </si>
  <si>
    <t>530-185-147</t>
  </si>
  <si>
    <t>530-185-181</t>
  </si>
  <si>
    <t>530-185-199</t>
  </si>
  <si>
    <t>530-185-311</t>
  </si>
  <si>
    <t>530-189-192</t>
  </si>
  <si>
    <t>53C-181-121</t>
  </si>
  <si>
    <t>55A-186-121</t>
  </si>
  <si>
    <t>560-171-332</t>
  </si>
  <si>
    <t>570-206-181</t>
  </si>
  <si>
    <t>570-206-211</t>
  </si>
  <si>
    <t>570-206-221</t>
  </si>
  <si>
    <t>600-184-312</t>
  </si>
  <si>
    <t>600-185-142</t>
  </si>
  <si>
    <t>600-186-132</t>
  </si>
  <si>
    <t>60B-173-311</t>
  </si>
  <si>
    <t>60B-181-164</t>
  </si>
  <si>
    <t>60B-181-313</t>
  </si>
  <si>
    <t>60B-181-462</t>
  </si>
  <si>
    <t>60B-185-135</t>
  </si>
  <si>
    <t>60D-172-317</t>
  </si>
  <si>
    <t>60D-185-121</t>
  </si>
  <si>
    <t>60D-185-231</t>
  </si>
  <si>
    <t>60L-171-234</t>
  </si>
  <si>
    <t>60L-171-235</t>
  </si>
  <si>
    <t>60L-181-234</t>
  </si>
  <si>
    <t>60L-181-235</t>
  </si>
  <si>
    <t>60Z-171-180</t>
  </si>
  <si>
    <t>60Z-171-231</t>
  </si>
  <si>
    <t>610-188-333</t>
  </si>
  <si>
    <t>61M-189-121</t>
  </si>
  <si>
    <t>61M-189-211</t>
  </si>
  <si>
    <t>61M-189-312</t>
  </si>
  <si>
    <t>61M-189-418</t>
  </si>
  <si>
    <t>61S-189-411</t>
  </si>
  <si>
    <t>61T-184-331</t>
  </si>
  <si>
    <t>61V-192-311</t>
  </si>
  <si>
    <t>61W-189-198</t>
  </si>
  <si>
    <t>61W-189-211</t>
  </si>
  <si>
    <t>61Y-183-312</t>
  </si>
  <si>
    <t>620-181-326</t>
  </si>
  <si>
    <t>620-184-411</t>
  </si>
  <si>
    <t>62A-185-121</t>
  </si>
  <si>
    <t>62A-185-211</t>
  </si>
  <si>
    <t>62A-185-229</t>
  </si>
  <si>
    <t>62A-185-231</t>
  </si>
  <si>
    <t>62A-189-198</t>
  </si>
  <si>
    <t>62A-189-211</t>
  </si>
  <si>
    <t>630-186-162</t>
  </si>
  <si>
    <t>630-187-411</t>
  </si>
  <si>
    <t>630-189-221</t>
  </si>
  <si>
    <t>630-194-333</t>
  </si>
  <si>
    <t>640-204-180</t>
  </si>
  <si>
    <t>640-204-193</t>
  </si>
  <si>
    <t>640-204-211</t>
  </si>
  <si>
    <t>640-204-221</t>
  </si>
  <si>
    <t>65C-189-126</t>
  </si>
  <si>
    <t>65C-189-211</t>
  </si>
  <si>
    <t>65F-202-116</t>
  </si>
  <si>
    <t>65G-181-162</t>
  </si>
  <si>
    <t>65G-181-173</t>
  </si>
  <si>
    <t>65G-181-231</t>
  </si>
  <si>
    <t>65G-181-461</t>
  </si>
  <si>
    <t>65G-189-413</t>
  </si>
  <si>
    <t>65G-202-413</t>
  </si>
  <si>
    <t>65Z-181-181</t>
  </si>
  <si>
    <t>65Z-181-311</t>
  </si>
  <si>
    <t>66A-171-234</t>
  </si>
  <si>
    <t>66A-171-235</t>
  </si>
  <si>
    <t>66A-181-234</t>
  </si>
  <si>
    <t>66A-181-235</t>
  </si>
  <si>
    <t>670-185-121</t>
  </si>
  <si>
    <t>670-185-211</t>
  </si>
  <si>
    <t>670-185-221</t>
  </si>
  <si>
    <t>670-185-231</t>
  </si>
  <si>
    <t>670-185-392</t>
  </si>
  <si>
    <t>680-178-418</t>
  </si>
  <si>
    <t>680-185-131</t>
  </si>
  <si>
    <t>680-185-211</t>
  </si>
  <si>
    <t>680-185-221</t>
  </si>
  <si>
    <t>680-185-231</t>
  </si>
  <si>
    <t>680-189-198</t>
  </si>
  <si>
    <t>680-189-199</t>
  </si>
  <si>
    <t>680-189-211</t>
  </si>
  <si>
    <t>680-189-221</t>
  </si>
  <si>
    <t>690-189-459</t>
  </si>
  <si>
    <t>710-185-165</t>
  </si>
  <si>
    <t>710-185-198</t>
  </si>
  <si>
    <t>710-185-311</t>
  </si>
  <si>
    <t>710-186-411</t>
  </si>
  <si>
    <t>710-186-418</t>
  </si>
  <si>
    <t>720-173-311</t>
  </si>
  <si>
    <t>720-181-147</t>
  </si>
  <si>
    <t>720-189-198</t>
  </si>
  <si>
    <t>720-189-211</t>
  </si>
  <si>
    <t>720-189-221</t>
  </si>
  <si>
    <t>720-189-392</t>
  </si>
  <si>
    <t>740-171-333</t>
  </si>
  <si>
    <t>740-171-414</t>
  </si>
  <si>
    <t>740-181-312</t>
  </si>
  <si>
    <t>74Z-171-131</t>
  </si>
  <si>
    <t>74Z-171-142</t>
  </si>
  <si>
    <t>750-171-472</t>
  </si>
  <si>
    <t>750-176-472</t>
  </si>
  <si>
    <t>750-177-472</t>
  </si>
  <si>
    <t>760-181-166</t>
  </si>
  <si>
    <t>760-185-167</t>
  </si>
  <si>
    <t>780-181-523</t>
  </si>
  <si>
    <t>780-184-192</t>
  </si>
  <si>
    <t>780-184-211</t>
  </si>
  <si>
    <t>780-184-221</t>
  </si>
  <si>
    <t>780-195-312</t>
  </si>
  <si>
    <t>78B-185-121</t>
  </si>
  <si>
    <t>78B-185-211</t>
  </si>
  <si>
    <t>78B-185-221</t>
  </si>
  <si>
    <t>78B-185-231</t>
  </si>
  <si>
    <t>790-171-472</t>
  </si>
  <si>
    <t>790-177-351</t>
  </si>
  <si>
    <t>790-177-472</t>
  </si>
  <si>
    <t>790-181-198</t>
  </si>
  <si>
    <t>790-181-472</t>
  </si>
  <si>
    <t>790-188-162</t>
  </si>
  <si>
    <t>790-188-211</t>
  </si>
  <si>
    <t>790-188-392</t>
  </si>
  <si>
    <t>790-198-392</t>
  </si>
  <si>
    <t>800-177-196</t>
  </si>
  <si>
    <t>800-177-418</t>
  </si>
  <si>
    <t>80C-171-532</t>
  </si>
  <si>
    <t>820-184-332</t>
  </si>
  <si>
    <t>821-189-331</t>
  </si>
  <si>
    <t>830-191-392</t>
  </si>
  <si>
    <t>830-196-392</t>
  </si>
  <si>
    <t>84B-185-461</t>
  </si>
  <si>
    <t>850-181-311</t>
  </si>
  <si>
    <t>850-185-411</t>
  </si>
  <si>
    <t>850-206-181</t>
  </si>
  <si>
    <t>850-206-211</t>
  </si>
  <si>
    <t>850-206-221</t>
  </si>
  <si>
    <t>861-173-311</t>
  </si>
  <si>
    <t>870-185-311</t>
  </si>
  <si>
    <t>88A-192-311</t>
  </si>
  <si>
    <t>88A-193-418</t>
  </si>
  <si>
    <t>890-186-162</t>
  </si>
  <si>
    <t>890-201-181</t>
  </si>
  <si>
    <t>890-201-211</t>
  </si>
  <si>
    <t>890-201-221</t>
  </si>
  <si>
    <t>900-177-192</t>
  </si>
  <si>
    <t>900-181-199</t>
  </si>
  <si>
    <t>900-185-317</t>
  </si>
  <si>
    <t>90A-189-231</t>
  </si>
  <si>
    <t>920-171-321</t>
  </si>
  <si>
    <t>920-171-323</t>
  </si>
  <si>
    <t>92P-182-121</t>
  </si>
  <si>
    <t>92P-182-211</t>
  </si>
  <si>
    <t>92P-182-221</t>
  </si>
  <si>
    <t>92P-182-231</t>
  </si>
  <si>
    <t>92P-185-121</t>
  </si>
  <si>
    <t>92P-185-211</t>
  </si>
  <si>
    <t>92P-185-221</t>
  </si>
  <si>
    <t>92P-185-231</t>
  </si>
  <si>
    <t>92Y-182-311</t>
  </si>
  <si>
    <t>930-201-163</t>
  </si>
  <si>
    <t>93A-171-143</t>
  </si>
  <si>
    <t>93A-171-211</t>
  </si>
  <si>
    <t>93A-171-221</t>
  </si>
  <si>
    <t>93Q-186-411</t>
  </si>
  <si>
    <t>94Z-185-311</t>
  </si>
  <si>
    <t>970-189-199</t>
  </si>
  <si>
    <t>980-185-311</t>
  </si>
  <si>
    <t>980-201-192</t>
  </si>
  <si>
    <t>980-201-221</t>
  </si>
  <si>
    <t>98A-140-311</t>
  </si>
  <si>
    <t>990-185-189</t>
  </si>
  <si>
    <t>995-178-418</t>
  </si>
  <si>
    <t>C18-175-146</t>
  </si>
  <si>
    <t>C18-175-311</t>
  </si>
  <si>
    <t>C18-175-321</t>
  </si>
  <si>
    <t>C18-175-451</t>
  </si>
  <si>
    <t>C18-175-462</t>
  </si>
  <si>
    <t>C62-175-143</t>
  </si>
  <si>
    <t>C62-175-231</t>
  </si>
  <si>
    <t>E28-175-231</t>
  </si>
  <si>
    <t>E30-175-115</t>
  </si>
  <si>
    <t>00A-ALL-312</t>
  </si>
  <si>
    <t>080-ALL-142</t>
  </si>
  <si>
    <t>100-ALL-353</t>
  </si>
  <si>
    <t>11F-ALL-173</t>
  </si>
  <si>
    <t>11F-ALL-231</t>
  </si>
  <si>
    <t>140-ALL-523</t>
  </si>
  <si>
    <t>160-ALL-193</t>
  </si>
  <si>
    <t>170-ALL-232</t>
  </si>
  <si>
    <t>19C-ALL-541</t>
  </si>
  <si>
    <t>240-ALL-198</t>
  </si>
  <si>
    <t>241-ALL-353</t>
  </si>
  <si>
    <t>24B-ALL-198</t>
  </si>
  <si>
    <t>24N-ALL-541</t>
  </si>
  <si>
    <t>250-ALL-122</t>
  </si>
  <si>
    <t>280-ALL-122</t>
  </si>
  <si>
    <t>300-ALL-472</t>
  </si>
  <si>
    <t>310-ALL-472</t>
  </si>
  <si>
    <t>32P-ALL-312</t>
  </si>
  <si>
    <t>32S-ALL-234</t>
  </si>
  <si>
    <t>32S-ALL-235</t>
  </si>
  <si>
    <t>370-ALL-188</t>
  </si>
  <si>
    <t>370-ALL-352</t>
  </si>
  <si>
    <t>42A-ALL-234</t>
  </si>
  <si>
    <t>42A-ALL-235</t>
  </si>
  <si>
    <t>460-ALL-197</t>
  </si>
  <si>
    <t>470-ALL-183</t>
  </si>
  <si>
    <t>491-ALL-198</t>
  </si>
  <si>
    <t>510-ALL-333</t>
  </si>
  <si>
    <t>530-ALL-147</t>
  </si>
  <si>
    <t>530-ALL-361</t>
  </si>
  <si>
    <t>60B-ALL-164</t>
  </si>
  <si>
    <t>60B-ALL-313</t>
  </si>
  <si>
    <t>60D-ALL-317</t>
  </si>
  <si>
    <t>60L-ALL-234</t>
  </si>
  <si>
    <t>60L-ALL-235</t>
  </si>
  <si>
    <t>61M-ALL-312</t>
  </si>
  <si>
    <t>61T-ALL-331</t>
  </si>
  <si>
    <t>61W-ALL-198</t>
  </si>
  <si>
    <t>620-ALL-326</t>
  </si>
  <si>
    <t>640-ALL-193</t>
  </si>
  <si>
    <t>65C-ALL-126</t>
  </si>
  <si>
    <t>65G-ALL-162</t>
  </si>
  <si>
    <t>65G-ALL-173</t>
  </si>
  <si>
    <t>66A-ALL-234</t>
  </si>
  <si>
    <t>66A-ALL-235</t>
  </si>
  <si>
    <t>690-ALL-459</t>
  </si>
  <si>
    <t>74Z-ALL-142</t>
  </si>
  <si>
    <t>760-ALL-166</t>
  </si>
  <si>
    <t>78B-ALL-221</t>
  </si>
  <si>
    <t>78B-ALL-231</t>
  </si>
  <si>
    <t>790-ALL-351</t>
  </si>
  <si>
    <t>80C-ALL-532</t>
  </si>
  <si>
    <t>850-ALL-181</t>
  </si>
  <si>
    <t>890-ALL-162</t>
  </si>
  <si>
    <t>900-ALL-199</t>
  </si>
  <si>
    <t>92P-ALL-231</t>
  </si>
  <si>
    <t>930-ALL-163</t>
  </si>
  <si>
    <t>93A-ALL-143</t>
  </si>
  <si>
    <t>990-ALL-189</t>
  </si>
  <si>
    <t>C18-ALL-146</t>
  </si>
  <si>
    <t>C18-ALL-311</t>
  </si>
  <si>
    <t>C18-ALL-462</t>
  </si>
  <si>
    <t>C62-ALL-143</t>
  </si>
  <si>
    <t>C62-ALL-231</t>
  </si>
  <si>
    <t>E28-ALL-231</t>
  </si>
  <si>
    <t>E30-ALL-115</t>
  </si>
  <si>
    <t>ALL-175-143</t>
  </si>
  <si>
    <t>ALL-185-189</t>
  </si>
  <si>
    <t>ALL-186-333</t>
  </si>
  <si>
    <t>ALL-187-142</t>
  </si>
  <si>
    <t>ALL-187-312</t>
  </si>
  <si>
    <t>ALL-188-162</t>
  </si>
  <si>
    <t>ALL-192-472</t>
  </si>
  <si>
    <t>ALL-193-472</t>
  </si>
  <si>
    <t>ALL-194-331</t>
  </si>
  <si>
    <t>ALL-198-394</t>
  </si>
  <si>
    <t>ALL-202-116</t>
  </si>
  <si>
    <t>850-206</t>
  </si>
  <si>
    <t>35C</t>
  </si>
  <si>
    <t>010-173-311</t>
  </si>
  <si>
    <t>020-188-411</t>
  </si>
  <si>
    <t>110-188-311</t>
  </si>
  <si>
    <t>111-177-461</t>
  </si>
  <si>
    <t>111-188-411</t>
  </si>
  <si>
    <t>130-176-462</t>
  </si>
  <si>
    <t>130-186-312</t>
  </si>
  <si>
    <t>140-184-331</t>
  </si>
  <si>
    <t>200-181-411</t>
  </si>
  <si>
    <t>200-194-333</t>
  </si>
  <si>
    <t>220-181-532</t>
  </si>
  <si>
    <t>260-171-327</t>
  </si>
  <si>
    <t>260-176-342</t>
  </si>
  <si>
    <t>270-183-312</t>
  </si>
  <si>
    <t>320-194-411</t>
  </si>
  <si>
    <t>340-185-411</t>
  </si>
  <si>
    <t>340-189-411</t>
  </si>
  <si>
    <t>410-183-311</t>
  </si>
  <si>
    <t>410-188-461</t>
  </si>
  <si>
    <t>440-177-411</t>
  </si>
  <si>
    <t>450-184-411</t>
  </si>
  <si>
    <t>450-185-541</t>
  </si>
  <si>
    <t>480-186-411</t>
  </si>
  <si>
    <t>491-188-462</t>
  </si>
  <si>
    <t>510-177-462</t>
  </si>
  <si>
    <t>510-184-331</t>
  </si>
  <si>
    <t>530-177-461</t>
  </si>
  <si>
    <t>550-176-311</t>
  </si>
  <si>
    <t>600-171-414</t>
  </si>
  <si>
    <t>620-176-411</t>
  </si>
  <si>
    <t>630-177-462</t>
  </si>
  <si>
    <t>630-185-461</t>
  </si>
  <si>
    <t>650-181-312</t>
  </si>
  <si>
    <t>670-177-461</t>
  </si>
  <si>
    <t>670-183-462</t>
  </si>
  <si>
    <t>680-188-311</t>
  </si>
  <si>
    <t>680-188-411</t>
  </si>
  <si>
    <t>710-173-311</t>
  </si>
  <si>
    <t>761-181-411</t>
  </si>
  <si>
    <t>770-177-411</t>
  </si>
  <si>
    <t>861-188-418</t>
  </si>
  <si>
    <t>910-173-311</t>
  </si>
  <si>
    <t>910-176-411</t>
  </si>
  <si>
    <t>920-188-311</t>
  </si>
  <si>
    <t>940-181-413</t>
  </si>
  <si>
    <t>600-ALL-414</t>
  </si>
  <si>
    <t>ALL-176-342</t>
  </si>
  <si>
    <t>Wake Preparatory Academy</t>
  </si>
  <si>
    <t>PSU 35C - Wake Preparatory Academy</t>
  </si>
  <si>
    <t>Key(PSU-PRC)</t>
  </si>
  <si>
    <t>Valor Preparatory Academy</t>
  </si>
  <si>
    <t>PSU 13B - Valor Preparatory Academy</t>
  </si>
  <si>
    <t>206-720</t>
  </si>
  <si>
    <t>720-206</t>
  </si>
  <si>
    <t>00B-184-312</t>
  </si>
  <si>
    <t>010-185-162</t>
  </si>
  <si>
    <t>010-186-121</t>
  </si>
  <si>
    <t>010-186-181</t>
  </si>
  <si>
    <t>010-186-211</t>
  </si>
  <si>
    <t>010-186-221</t>
  </si>
  <si>
    <t>010-186-231</t>
  </si>
  <si>
    <t>01B-185-121</t>
  </si>
  <si>
    <t>01B-185-211</t>
  </si>
  <si>
    <t>020-177-461</t>
  </si>
  <si>
    <t>020-181-131</t>
  </si>
  <si>
    <t>020-181-152</t>
  </si>
  <si>
    <t>020-183-332</t>
  </si>
  <si>
    <t>020-188-392</t>
  </si>
  <si>
    <t>030-183-312</t>
  </si>
  <si>
    <t>040-181-148</t>
  </si>
  <si>
    <t>040-185-181</t>
  </si>
  <si>
    <t>040-186-181</t>
  </si>
  <si>
    <t>040-189-392</t>
  </si>
  <si>
    <t>040-195-181</t>
  </si>
  <si>
    <t>060-171-184</t>
  </si>
  <si>
    <t>070-178-392</t>
  </si>
  <si>
    <t>070-183-392</t>
  </si>
  <si>
    <t>070-196-392</t>
  </si>
  <si>
    <t>080-187-332</t>
  </si>
  <si>
    <t>090-181-121</t>
  </si>
  <si>
    <t>090-181-312</t>
  </si>
  <si>
    <t>090-181-423</t>
  </si>
  <si>
    <t>090-186-143</t>
  </si>
  <si>
    <t>090-186-211</t>
  </si>
  <si>
    <t>100-174-183</t>
  </si>
  <si>
    <t>100-174-221</t>
  </si>
  <si>
    <t>10A-171-211</t>
  </si>
  <si>
    <t>10A-186-411</t>
  </si>
  <si>
    <t>10B-186-411</t>
  </si>
  <si>
    <t>110-176-472</t>
  </si>
  <si>
    <t>110-177-472</t>
  </si>
  <si>
    <t>110-181-472</t>
  </si>
  <si>
    <t>110-184-144</t>
  </si>
  <si>
    <t>110-184-472</t>
  </si>
  <si>
    <t>110-185-472</t>
  </si>
  <si>
    <t>110-186-472</t>
  </si>
  <si>
    <t>111-173-311</t>
  </si>
  <si>
    <t>111-183-332</t>
  </si>
  <si>
    <t>111-184-312</t>
  </si>
  <si>
    <t>111-189-311</t>
  </si>
  <si>
    <t>11C-182-141</t>
  </si>
  <si>
    <t>11D-171-127</t>
  </si>
  <si>
    <t>11D-185-121</t>
  </si>
  <si>
    <t>11D-185-211</t>
  </si>
  <si>
    <t>11D-185-229</t>
  </si>
  <si>
    <t>11D-185-231</t>
  </si>
  <si>
    <t>11F-181-121</t>
  </si>
  <si>
    <t>11F-181-142</t>
  </si>
  <si>
    <t>120-176-411</t>
  </si>
  <si>
    <t>120-177-461</t>
  </si>
  <si>
    <t>120-181-116</t>
  </si>
  <si>
    <t>130-185-121</t>
  </si>
  <si>
    <t>130-185-221</t>
  </si>
  <si>
    <t>130-185-231</t>
  </si>
  <si>
    <t>130-188-198</t>
  </si>
  <si>
    <t>130-188-211</t>
  </si>
  <si>
    <t>130-188-221</t>
  </si>
  <si>
    <t>130-194-311</t>
  </si>
  <si>
    <t>132-189-198</t>
  </si>
  <si>
    <t>132-204-193</t>
  </si>
  <si>
    <t>132-204-211</t>
  </si>
  <si>
    <t>13C-188-311</t>
  </si>
  <si>
    <t>140-177-418</t>
  </si>
  <si>
    <t>140-178-418</t>
  </si>
  <si>
    <t>160-173-311</t>
  </si>
  <si>
    <t>160-181-143</t>
  </si>
  <si>
    <t>160-181-411</t>
  </si>
  <si>
    <t>160-181-523</t>
  </si>
  <si>
    <t>160-189-192</t>
  </si>
  <si>
    <t>160-189-211</t>
  </si>
  <si>
    <t>160-189-221</t>
  </si>
  <si>
    <t>180-204-180</t>
  </si>
  <si>
    <t>181-184-312</t>
  </si>
  <si>
    <t>190-183-171</t>
  </si>
  <si>
    <t>190-189-192</t>
  </si>
  <si>
    <t>190-189-198</t>
  </si>
  <si>
    <t>190-189-211</t>
  </si>
  <si>
    <t>190-189-221</t>
  </si>
  <si>
    <t>19A-182-135</t>
  </si>
  <si>
    <t>240-171-394</t>
  </si>
  <si>
    <t>240-181-394</t>
  </si>
  <si>
    <t>240-184-171</t>
  </si>
  <si>
    <t>24B-181-333</t>
  </si>
  <si>
    <t>250-186-181</t>
  </si>
  <si>
    <t>250-189-171</t>
  </si>
  <si>
    <t>250-189-172</t>
  </si>
  <si>
    <t>250-189-422</t>
  </si>
  <si>
    <t>250-195-232</t>
  </si>
  <si>
    <t>250-195-392</t>
  </si>
  <si>
    <t>250-204-392</t>
  </si>
  <si>
    <t>260-171-180</t>
  </si>
  <si>
    <t>260-171-522</t>
  </si>
  <si>
    <t>260-171-523</t>
  </si>
  <si>
    <t>260-181-394</t>
  </si>
  <si>
    <t>260-181-523</t>
  </si>
  <si>
    <t>260-185-199</t>
  </si>
  <si>
    <t>260-198-353</t>
  </si>
  <si>
    <t>270-184-311</t>
  </si>
  <si>
    <t>270-189-392</t>
  </si>
  <si>
    <t>280-194-333</t>
  </si>
  <si>
    <t>290-186-392</t>
  </si>
  <si>
    <t>290-189-392</t>
  </si>
  <si>
    <t>291-171-351</t>
  </si>
  <si>
    <t>291-173-311</t>
  </si>
  <si>
    <t>291-188-311</t>
  </si>
  <si>
    <t>292-176-392</t>
  </si>
  <si>
    <t>292-184-392</t>
  </si>
  <si>
    <t>292-185-392</t>
  </si>
  <si>
    <t>292-188-392</t>
  </si>
  <si>
    <t>292-189-392</t>
  </si>
  <si>
    <t>29A-189-418</t>
  </si>
  <si>
    <t>300-184-331</t>
  </si>
  <si>
    <t>300-186-221</t>
  </si>
  <si>
    <t>300-186-231</t>
  </si>
  <si>
    <t>320-181-162</t>
  </si>
  <si>
    <t>320-181-167</t>
  </si>
  <si>
    <t>320-184-331</t>
  </si>
  <si>
    <t>320-185-162</t>
  </si>
  <si>
    <t>320-189-192</t>
  </si>
  <si>
    <t>320-189-392</t>
  </si>
  <si>
    <t>32C-181-462</t>
  </si>
  <si>
    <t>32D-193-418</t>
  </si>
  <si>
    <t>32K-181-134</t>
  </si>
  <si>
    <t>32K-181-311</t>
  </si>
  <si>
    <t>32M-171-311</t>
  </si>
  <si>
    <t>32R-172-462</t>
  </si>
  <si>
    <t>32R-182-462</t>
  </si>
  <si>
    <t>330-186-392</t>
  </si>
  <si>
    <t>330-189-392</t>
  </si>
  <si>
    <t>33A-181-541</t>
  </si>
  <si>
    <t>340-171-146</t>
  </si>
  <si>
    <t>34D-171-233</t>
  </si>
  <si>
    <t>34D-185-121</t>
  </si>
  <si>
    <t>34D-185-211</t>
  </si>
  <si>
    <t>34H-182-532</t>
  </si>
  <si>
    <t>35A-185-121</t>
  </si>
  <si>
    <t>35A-185-211</t>
  </si>
  <si>
    <t>35A-185-221</t>
  </si>
  <si>
    <t>35A-185-231</t>
  </si>
  <si>
    <t>35A-189-198</t>
  </si>
  <si>
    <t>35A-189-211</t>
  </si>
  <si>
    <t>35A-189-221</t>
  </si>
  <si>
    <t>360-181-143</t>
  </si>
  <si>
    <t>360-181-164</t>
  </si>
  <si>
    <t>360-181-333</t>
  </si>
  <si>
    <t>360-181-459</t>
  </si>
  <si>
    <t>360-188-411</t>
  </si>
  <si>
    <t>360-189-331</t>
  </si>
  <si>
    <t>36B-173-317</t>
  </si>
  <si>
    <t>36B-181-235</t>
  </si>
  <si>
    <t>36B-181-317</t>
  </si>
  <si>
    <t>36B-186-311</t>
  </si>
  <si>
    <t>36C-182-311</t>
  </si>
  <si>
    <t>36G-185-311</t>
  </si>
  <si>
    <t>370-183-392</t>
  </si>
  <si>
    <t>370-189-392</t>
  </si>
  <si>
    <t>370-201-392</t>
  </si>
  <si>
    <t>390-176-198</t>
  </si>
  <si>
    <t>400-181-196</t>
  </si>
  <si>
    <t>400-181-319</t>
  </si>
  <si>
    <t>400-181-331</t>
  </si>
  <si>
    <t>400-184-331</t>
  </si>
  <si>
    <t>400-188-411</t>
  </si>
  <si>
    <t>410-181-146</t>
  </si>
  <si>
    <t>410-181-162</t>
  </si>
  <si>
    <t>410-195-411</t>
  </si>
  <si>
    <t>410-204-192</t>
  </si>
  <si>
    <t>410-204-211</t>
  </si>
  <si>
    <t>410-204-221</t>
  </si>
  <si>
    <t>41C-181-198</t>
  </si>
  <si>
    <t>41C-188-411</t>
  </si>
  <si>
    <t>41C-189-198</t>
  </si>
  <si>
    <t>41C-189-211</t>
  </si>
  <si>
    <t>420-185-231</t>
  </si>
  <si>
    <t>420-189-181</t>
  </si>
  <si>
    <t>420-189-211</t>
  </si>
  <si>
    <t>420-195-196</t>
  </si>
  <si>
    <t>420-195-197</t>
  </si>
  <si>
    <t>420-195-211</t>
  </si>
  <si>
    <t>420-195-221</t>
  </si>
  <si>
    <t>421-178-394</t>
  </si>
  <si>
    <t>421-184-331</t>
  </si>
  <si>
    <t>421-185-192</t>
  </si>
  <si>
    <t>421-186-312</t>
  </si>
  <si>
    <t>421-188-311</t>
  </si>
  <si>
    <t>422-171-311</t>
  </si>
  <si>
    <t>422-171-331</t>
  </si>
  <si>
    <t>422-171-351</t>
  </si>
  <si>
    <t>422-171-451</t>
  </si>
  <si>
    <t>430-181-143</t>
  </si>
  <si>
    <t>430-189-151</t>
  </si>
  <si>
    <t>430-189-175</t>
  </si>
  <si>
    <t>430-189-422</t>
  </si>
  <si>
    <t>430-189-423</t>
  </si>
  <si>
    <t>430-189-424</t>
  </si>
  <si>
    <t>430-189-425</t>
  </si>
  <si>
    <t>430-204-193</t>
  </si>
  <si>
    <t>430-204-211</t>
  </si>
  <si>
    <t>430-204-221</t>
  </si>
  <si>
    <t>440-185-199</t>
  </si>
  <si>
    <t>440-205-148</t>
  </si>
  <si>
    <t>440-205-211</t>
  </si>
  <si>
    <t>44A-186-411</t>
  </si>
  <si>
    <t>45A-189-198</t>
  </si>
  <si>
    <t>45A-189-211</t>
  </si>
  <si>
    <t>460-181-153</t>
  </si>
  <si>
    <t>460-181-183</t>
  </si>
  <si>
    <t>460-181-184</t>
  </si>
  <si>
    <t>460-181-392</t>
  </si>
  <si>
    <t>470-201-192</t>
  </si>
  <si>
    <t>470-201-211</t>
  </si>
  <si>
    <t>470-201-221</t>
  </si>
  <si>
    <t>470-201-361</t>
  </si>
  <si>
    <t>480-181-532</t>
  </si>
  <si>
    <t>490-185-184</t>
  </si>
  <si>
    <t>490-186-392</t>
  </si>
  <si>
    <t>490-188-411</t>
  </si>
  <si>
    <t>500-186-142</t>
  </si>
  <si>
    <t>500-186-211</t>
  </si>
  <si>
    <t>500-186-221</t>
  </si>
  <si>
    <t>500-186-231</t>
  </si>
  <si>
    <t>500-188-311</t>
  </si>
  <si>
    <t>50A-188-131</t>
  </si>
  <si>
    <t>50A-189-113</t>
  </si>
  <si>
    <t>50A-202-121</t>
  </si>
  <si>
    <t>50Z-182-211</t>
  </si>
  <si>
    <t>50Z-182-221</t>
  </si>
  <si>
    <t>51A-181-461</t>
  </si>
  <si>
    <t>51A-185-121</t>
  </si>
  <si>
    <t>51A-185-211</t>
  </si>
  <si>
    <t>520-171-422</t>
  </si>
  <si>
    <t>520-171-423</t>
  </si>
  <si>
    <t>530-185-167</t>
  </si>
  <si>
    <t>530-185-462</t>
  </si>
  <si>
    <t>530-188-312</t>
  </si>
  <si>
    <t>540-173-317</t>
  </si>
  <si>
    <t>540-189-147</t>
  </si>
  <si>
    <t>540-189-171</t>
  </si>
  <si>
    <t>540-189-172</t>
  </si>
  <si>
    <t>540-189-198</t>
  </si>
  <si>
    <t>540-189-211</t>
  </si>
  <si>
    <t>540-189-221</t>
  </si>
  <si>
    <t>540-189-231</t>
  </si>
  <si>
    <t>550-176-418</t>
  </si>
  <si>
    <t>550-181-143</t>
  </si>
  <si>
    <t>560-171-188</t>
  </si>
  <si>
    <t>570-176-312</t>
  </si>
  <si>
    <t>570-181-173</t>
  </si>
  <si>
    <t>570-189-411</t>
  </si>
  <si>
    <t>590-171-163</t>
  </si>
  <si>
    <t>590-171-181</t>
  </si>
  <si>
    <t>590-184-331</t>
  </si>
  <si>
    <t>590-189-411</t>
  </si>
  <si>
    <t>600-181-332</t>
  </si>
  <si>
    <t>600-189-198</t>
  </si>
  <si>
    <t>600-189-211</t>
  </si>
  <si>
    <t>600-189-221</t>
  </si>
  <si>
    <t>600-189-232</t>
  </si>
  <si>
    <t>60B-140-462</t>
  </si>
  <si>
    <t>60B-188-311</t>
  </si>
  <si>
    <t>60D-172-163</t>
  </si>
  <si>
    <t>60G-181-183</t>
  </si>
  <si>
    <t>60I-189-191</t>
  </si>
  <si>
    <t>60S-189-143</t>
  </si>
  <si>
    <t>60U-181-418</t>
  </si>
  <si>
    <t>60Z-171-142</t>
  </si>
  <si>
    <t>60Z-171-229</t>
  </si>
  <si>
    <t>60Z-171-411</t>
  </si>
  <si>
    <t>60Z-185-411</t>
  </si>
  <si>
    <t>610-188-411</t>
  </si>
  <si>
    <t>610-188-461</t>
  </si>
  <si>
    <t>61L-170-211</t>
  </si>
  <si>
    <t>61S-185-121</t>
  </si>
  <si>
    <t>61S-185-211</t>
  </si>
  <si>
    <t>61T-181-522</t>
  </si>
  <si>
    <t>61X-185-121</t>
  </si>
  <si>
    <t>61Y-181-411</t>
  </si>
  <si>
    <t>620-176-333</t>
  </si>
  <si>
    <t>620-184-180</t>
  </si>
  <si>
    <t>620-184-211</t>
  </si>
  <si>
    <t>620-188-411</t>
  </si>
  <si>
    <t>630-171-392</t>
  </si>
  <si>
    <t>630-171-472</t>
  </si>
  <si>
    <t>630-176-392</t>
  </si>
  <si>
    <t>630-177-392</t>
  </si>
  <si>
    <t>630-177-472</t>
  </si>
  <si>
    <t>630-181-392</t>
  </si>
  <si>
    <t>630-181-472</t>
  </si>
  <si>
    <t>630-183-392</t>
  </si>
  <si>
    <t>630-183-472</t>
  </si>
  <si>
    <t>630-184-392</t>
  </si>
  <si>
    <t>630-185-392</t>
  </si>
  <si>
    <t>630-186-392</t>
  </si>
  <si>
    <t>630-187-392</t>
  </si>
  <si>
    <t>630-189-392</t>
  </si>
  <si>
    <t>630-191-311</t>
  </si>
  <si>
    <t>630-194-392</t>
  </si>
  <si>
    <t>640-184-192</t>
  </si>
  <si>
    <t>640-184-221</t>
  </si>
  <si>
    <t>64A-185-211</t>
  </si>
  <si>
    <t>650-173-311</t>
  </si>
  <si>
    <t>650-178-392</t>
  </si>
  <si>
    <t>650-204-392</t>
  </si>
  <si>
    <t>65C-186-411</t>
  </si>
  <si>
    <t>65D-182-131</t>
  </si>
  <si>
    <t>65D-182-211</t>
  </si>
  <si>
    <t>65D-182-311</t>
  </si>
  <si>
    <t>65H-185-135</t>
  </si>
  <si>
    <t>670-177-333</t>
  </si>
  <si>
    <t>670-177-342</t>
  </si>
  <si>
    <t>67B-181-126</t>
  </si>
  <si>
    <t>680-185-135</t>
  </si>
  <si>
    <t>681-173-311</t>
  </si>
  <si>
    <t>681-185-121</t>
  </si>
  <si>
    <t>681-185-135</t>
  </si>
  <si>
    <t>681-185-211</t>
  </si>
  <si>
    <t>681-185-221</t>
  </si>
  <si>
    <t>681-185-231</t>
  </si>
  <si>
    <t>690-173-311</t>
  </si>
  <si>
    <t>690-177-411</t>
  </si>
  <si>
    <t>690-178-418</t>
  </si>
  <si>
    <t>69A-181-189</t>
  </si>
  <si>
    <t>700-171-144</t>
  </si>
  <si>
    <t>700-171-318</t>
  </si>
  <si>
    <t>700-186-142</t>
  </si>
  <si>
    <t>700-186-211</t>
  </si>
  <si>
    <t>700-186-221</t>
  </si>
  <si>
    <t>70A-177-411</t>
  </si>
  <si>
    <t>70A-181-411</t>
  </si>
  <si>
    <t>70A-182-411</t>
  </si>
  <si>
    <t>720-181-172</t>
  </si>
  <si>
    <t>720-206-181</t>
  </si>
  <si>
    <t>720-206-211</t>
  </si>
  <si>
    <t>720-206-221</t>
  </si>
  <si>
    <t>730-171-472</t>
  </si>
  <si>
    <t>730-177-472</t>
  </si>
  <si>
    <t>730-178-472</t>
  </si>
  <si>
    <t>730-181-472</t>
  </si>
  <si>
    <t>730-185-311</t>
  </si>
  <si>
    <t>730-189-198</t>
  </si>
  <si>
    <t>730-189-211</t>
  </si>
  <si>
    <t>730-189-221</t>
  </si>
  <si>
    <t>73A-192-311</t>
  </si>
  <si>
    <t>73B-172-311</t>
  </si>
  <si>
    <t>73B-172-541</t>
  </si>
  <si>
    <t>73B-173-317</t>
  </si>
  <si>
    <t>740-176-392</t>
  </si>
  <si>
    <t>740-189-331</t>
  </si>
  <si>
    <t>740-195-392</t>
  </si>
  <si>
    <t>74Z-185-462</t>
  </si>
  <si>
    <t>750-181-162</t>
  </si>
  <si>
    <t>750-204-361</t>
  </si>
  <si>
    <t>760-177-311</t>
  </si>
  <si>
    <t>760-181-331</t>
  </si>
  <si>
    <t>760-181-423</t>
  </si>
  <si>
    <t>761-176-472</t>
  </si>
  <si>
    <t>761-177-472</t>
  </si>
  <si>
    <t>761-181-146</t>
  </si>
  <si>
    <t>761-181-152</t>
  </si>
  <si>
    <t>761-181-472</t>
  </si>
  <si>
    <t>761-185-472</t>
  </si>
  <si>
    <t>770-176-472</t>
  </si>
  <si>
    <t>770-183-472</t>
  </si>
  <si>
    <t>780-193-418</t>
  </si>
  <si>
    <t>790-181-184</t>
  </si>
  <si>
    <t>790-181-413</t>
  </si>
  <si>
    <t>790-185-132</t>
  </si>
  <si>
    <t>79Z-181-116</t>
  </si>
  <si>
    <t>800-171-523</t>
  </si>
  <si>
    <t>800-177-333</t>
  </si>
  <si>
    <t>800-188-311</t>
  </si>
  <si>
    <t>810-176-472</t>
  </si>
  <si>
    <t>810-177-472</t>
  </si>
  <si>
    <t>810-184-472</t>
  </si>
  <si>
    <t>81B-171-131</t>
  </si>
  <si>
    <t>820-185-231</t>
  </si>
  <si>
    <t>820-185-318</t>
  </si>
  <si>
    <t>820-188-333</t>
  </si>
  <si>
    <t>820-198-353</t>
  </si>
  <si>
    <t>840-185-311</t>
  </si>
  <si>
    <t>840-186-121</t>
  </si>
  <si>
    <t>840-186-211</t>
  </si>
  <si>
    <t>840-186-221</t>
  </si>
  <si>
    <t>840-186-231</t>
  </si>
  <si>
    <t>84B-188-411</t>
  </si>
  <si>
    <t>84B-189-418</t>
  </si>
  <si>
    <t>850-171-175</t>
  </si>
  <si>
    <t>850-171-311</t>
  </si>
  <si>
    <t>860-181-311</t>
  </si>
  <si>
    <t>862-189-198</t>
  </si>
  <si>
    <t>862-189-211</t>
  </si>
  <si>
    <t>862-189-221</t>
  </si>
  <si>
    <t>870-171-192</t>
  </si>
  <si>
    <t>870-186-221</t>
  </si>
  <si>
    <t>870-186-231</t>
  </si>
  <si>
    <t>87A-173-317</t>
  </si>
  <si>
    <t>880-171-472</t>
  </si>
  <si>
    <t>880-176-472</t>
  </si>
  <si>
    <t>880-181-472</t>
  </si>
  <si>
    <t>880-184-131</t>
  </si>
  <si>
    <t>880-184-221</t>
  </si>
  <si>
    <t>880-184-231</t>
  </si>
  <si>
    <t>880-184-472</t>
  </si>
  <si>
    <t>880-188-411</t>
  </si>
  <si>
    <t>890-173-317</t>
  </si>
  <si>
    <t>890-181-392</t>
  </si>
  <si>
    <t>900-181-145</t>
  </si>
  <si>
    <t>90A-172-121</t>
  </si>
  <si>
    <t>90A-172-183</t>
  </si>
  <si>
    <t>90A-182-311</t>
  </si>
  <si>
    <t>90A-185-121</t>
  </si>
  <si>
    <t>90A-185-183</t>
  </si>
  <si>
    <t>90A-185-211</t>
  </si>
  <si>
    <t>90A-185-229</t>
  </si>
  <si>
    <t>90A-185-231</t>
  </si>
  <si>
    <t>90B-182-141</t>
  </si>
  <si>
    <t>90B-185-411</t>
  </si>
  <si>
    <t>90D-171-142</t>
  </si>
  <si>
    <t>90D-171-211</t>
  </si>
  <si>
    <t>910-181-312</t>
  </si>
  <si>
    <t>910-181-462</t>
  </si>
  <si>
    <t>910-181-472</t>
  </si>
  <si>
    <t>910-184-331</t>
  </si>
  <si>
    <t>910-185-472</t>
  </si>
  <si>
    <t>920-185-113</t>
  </si>
  <si>
    <t>920-185-121</t>
  </si>
  <si>
    <t>920-185-135</t>
  </si>
  <si>
    <t>920-185-142</t>
  </si>
  <si>
    <t>920-185-145</t>
  </si>
  <si>
    <t>920-185-162</t>
  </si>
  <si>
    <t>920-185-165</t>
  </si>
  <si>
    <t>920-185-167</t>
  </si>
  <si>
    <t>920-185-181</t>
  </si>
  <si>
    <t>920-185-184</t>
  </si>
  <si>
    <t>920-185-231</t>
  </si>
  <si>
    <t>920-185-234</t>
  </si>
  <si>
    <t>920-189-198</t>
  </si>
  <si>
    <t>920-189-211</t>
  </si>
  <si>
    <t>920-189-221</t>
  </si>
  <si>
    <t>920-189-392</t>
  </si>
  <si>
    <t>92D-189-311</t>
  </si>
  <si>
    <t>92P-182-418</t>
  </si>
  <si>
    <t>92Y-189-418</t>
  </si>
  <si>
    <t>930-171-394</t>
  </si>
  <si>
    <t>930-181-394</t>
  </si>
  <si>
    <t>930-186-392</t>
  </si>
  <si>
    <t>93J-181-411</t>
  </si>
  <si>
    <t>93L-171-231</t>
  </si>
  <si>
    <t>93L-181-231</t>
  </si>
  <si>
    <t>93T-171-211</t>
  </si>
  <si>
    <t>940-181-166</t>
  </si>
  <si>
    <t>950-176-333</t>
  </si>
  <si>
    <t>950-178-418</t>
  </si>
  <si>
    <t>96C-192-311</t>
  </si>
  <si>
    <t>970-176-418</t>
  </si>
  <si>
    <t>970-185-131</t>
  </si>
  <si>
    <t>970-185-142</t>
  </si>
  <si>
    <t>970-185-211</t>
  </si>
  <si>
    <t>970-185-221</t>
  </si>
  <si>
    <t>970-185-231</t>
  </si>
  <si>
    <t>970-191-311</t>
  </si>
  <si>
    <t>990-183-192</t>
  </si>
  <si>
    <t>990-183-211</t>
  </si>
  <si>
    <t>990-183-221</t>
  </si>
  <si>
    <t>995-181-418</t>
  </si>
  <si>
    <t>B95-175-343</t>
  </si>
  <si>
    <t>C67-175-232</t>
  </si>
  <si>
    <t>E28-175-343</t>
  </si>
  <si>
    <t>01B-ALL-121</t>
  </si>
  <si>
    <t>040-ALL-148</t>
  </si>
  <si>
    <t>060-ALL-184</t>
  </si>
  <si>
    <t>100-ALL-183</t>
  </si>
  <si>
    <t>11C-ALL-141</t>
  </si>
  <si>
    <t>11F-ALL-142</t>
  </si>
  <si>
    <t>120-ALL-116</t>
  </si>
  <si>
    <t>132-ALL-193</t>
  </si>
  <si>
    <t>160-ALL-523</t>
  </si>
  <si>
    <t>240-ALL-394</t>
  </si>
  <si>
    <t>260-ALL-353</t>
  </si>
  <si>
    <t>260-ALL-523</t>
  </si>
  <si>
    <t>280-ALL-333</t>
  </si>
  <si>
    <t>291-ALL-351</t>
  </si>
  <si>
    <t>320-ALL-167</t>
  </si>
  <si>
    <t>32K-ALL-134</t>
  </si>
  <si>
    <t>33A-ALL-541</t>
  </si>
  <si>
    <t>34H-ALL-532</t>
  </si>
  <si>
    <t>35A-ALL-198</t>
  </si>
  <si>
    <t>400-ALL-196</t>
  </si>
  <si>
    <t>400-ALL-319</t>
  </si>
  <si>
    <t>41C-ALL-198</t>
  </si>
  <si>
    <t>420-ALL-196</t>
  </si>
  <si>
    <t>420-ALL-197</t>
  </si>
  <si>
    <t>421-ALL-192</t>
  </si>
  <si>
    <t>422-ALL-351</t>
  </si>
  <si>
    <t>422-ALL-451</t>
  </si>
  <si>
    <t>430-ALL-175</t>
  </si>
  <si>
    <t>430-ALL-193</t>
  </si>
  <si>
    <t>430-ALL-422</t>
  </si>
  <si>
    <t>430-ALL-424</t>
  </si>
  <si>
    <t>430-ALL-425</t>
  </si>
  <si>
    <t>440-ALL-148</t>
  </si>
  <si>
    <t>440-ALL-199</t>
  </si>
  <si>
    <t>45A-ALL-198</t>
  </si>
  <si>
    <t>470-ALL-361</t>
  </si>
  <si>
    <t>50A-ALL-113</t>
  </si>
  <si>
    <t>520-ALL-422</t>
  </si>
  <si>
    <t>540-ALL-147</t>
  </si>
  <si>
    <t>540-ALL-172</t>
  </si>
  <si>
    <t>560-ALL-188</t>
  </si>
  <si>
    <t>600-ALL-332</t>
  </si>
  <si>
    <t>60D-ALL-163</t>
  </si>
  <si>
    <t>60I-ALL-191</t>
  </si>
  <si>
    <t>60S-ALL-143</t>
  </si>
  <si>
    <t>60U-ALL-418</t>
  </si>
  <si>
    <t>61T-ALL-522</t>
  </si>
  <si>
    <t>670-ALL-342</t>
  </si>
  <si>
    <t>67B-ALL-126</t>
  </si>
  <si>
    <t>681-ALL-135</t>
  </si>
  <si>
    <t>681-ALL-231</t>
  </si>
  <si>
    <t>69A-ALL-189</t>
  </si>
  <si>
    <t>730-ALL-472</t>
  </si>
  <si>
    <t>73B-ALL-541</t>
  </si>
  <si>
    <t>750-ALL-361</t>
  </si>
  <si>
    <t>790-ALL-132</t>
  </si>
  <si>
    <t>790-ALL-184</t>
  </si>
  <si>
    <t>790-ALL-413</t>
  </si>
  <si>
    <t>800-ALL-523</t>
  </si>
  <si>
    <t>820-ALL-318</t>
  </si>
  <si>
    <t>820-ALL-353</t>
  </si>
  <si>
    <t>87A-ALL-317</t>
  </si>
  <si>
    <t>90B-ALL-141</t>
  </si>
  <si>
    <t>90D-ALL-142</t>
  </si>
  <si>
    <t>920-ALL-145</t>
  </si>
  <si>
    <t>930-ALL-392</t>
  </si>
  <si>
    <t>930-ALL-394</t>
  </si>
  <si>
    <t>93L-ALL-231</t>
  </si>
  <si>
    <t>950-ALL-333</t>
  </si>
  <si>
    <t>96C-ALL-311</t>
  </si>
  <si>
    <t>B95-ALL-343</t>
  </si>
  <si>
    <t>C67-ALL-232</t>
  </si>
  <si>
    <t>E28-ALL-343</t>
  </si>
  <si>
    <t>ALL-171-318</t>
  </si>
  <si>
    <t>ALL-172-163</t>
  </si>
  <si>
    <t>ALL-177-342</t>
  </si>
  <si>
    <t>ALL-184-144</t>
  </si>
  <si>
    <t>ALL-185-113</t>
  </si>
  <si>
    <t>ALL-186-143</t>
  </si>
  <si>
    <t>ALL-187-332</t>
  </si>
  <si>
    <t>ALL-188-198</t>
  </si>
  <si>
    <t>ALL-188-312</t>
  </si>
  <si>
    <t>ALL-189-147</t>
  </si>
  <si>
    <t>ALL-189-175</t>
  </si>
  <si>
    <t>ALL-189-191</t>
  </si>
  <si>
    <t>ALL-189-422</t>
  </si>
  <si>
    <t>ALL-189-424</t>
  </si>
  <si>
    <t>ALL-189-425</t>
  </si>
  <si>
    <t>ALL-195-197</t>
  </si>
  <si>
    <t>010-177-311</t>
  </si>
  <si>
    <t>030-176-411</t>
  </si>
  <si>
    <t>110-140-418</t>
  </si>
  <si>
    <t>110-140-542</t>
  </si>
  <si>
    <t>110-173-317</t>
  </si>
  <si>
    <t>111-140-542</t>
  </si>
  <si>
    <t>130-188-461</t>
  </si>
  <si>
    <t>140-190-311</t>
  </si>
  <si>
    <t>190-177-411</t>
  </si>
  <si>
    <t>200-171-541</t>
  </si>
  <si>
    <t>200-188-411</t>
  </si>
  <si>
    <t>250-176-411</t>
  </si>
  <si>
    <t>250-176-418</t>
  </si>
  <si>
    <t>250-188-311</t>
  </si>
  <si>
    <t>260-176-311</t>
  </si>
  <si>
    <t>260-176-333</t>
  </si>
  <si>
    <t>340-173-317</t>
  </si>
  <si>
    <t>370-181-462</t>
  </si>
  <si>
    <t>390-177-351</t>
  </si>
  <si>
    <t>410-183-333</t>
  </si>
  <si>
    <t>450-185-542</t>
  </si>
  <si>
    <t>491-171-312</t>
  </si>
  <si>
    <t>491-177-462</t>
  </si>
  <si>
    <t>491-188-411</t>
  </si>
  <si>
    <t>510-177-451</t>
  </si>
  <si>
    <t>580-181-523</t>
  </si>
  <si>
    <t>580-188-411</t>
  </si>
  <si>
    <t>590-177-461</t>
  </si>
  <si>
    <t>600-176-461</t>
  </si>
  <si>
    <t>600-181-541</t>
  </si>
  <si>
    <t>610-185-461</t>
  </si>
  <si>
    <t>610-188-459</t>
  </si>
  <si>
    <t>681-177-311</t>
  </si>
  <si>
    <t>700-181-462</t>
  </si>
  <si>
    <t>710-188-411</t>
  </si>
  <si>
    <t>740-177-418</t>
  </si>
  <si>
    <t>740-177-461</t>
  </si>
  <si>
    <t>870-188-411</t>
  </si>
  <si>
    <t>890-181-551</t>
  </si>
  <si>
    <t>910-181-541</t>
  </si>
  <si>
    <t>970-177-461</t>
  </si>
  <si>
    <t>995-177-411</t>
  </si>
  <si>
    <t>110-ALL-317</t>
  </si>
  <si>
    <t>110-ALL-542</t>
  </si>
  <si>
    <t>111-ALL-542</t>
  </si>
  <si>
    <t>200-ALL-541</t>
  </si>
  <si>
    <t>450-ALL-542</t>
  </si>
  <si>
    <t>510-ALL-451</t>
  </si>
  <si>
    <t>580-ALL-523</t>
  </si>
  <si>
    <t>890-ALL-551</t>
  </si>
  <si>
    <t>ALL-176-461</t>
  </si>
  <si>
    <t>ALL-185-542</t>
  </si>
  <si>
    <t>ALL-188-459</t>
  </si>
  <si>
    <t>ALL-190-311</t>
  </si>
  <si>
    <t>49E-188</t>
  </si>
  <si>
    <t>49E-189</t>
  </si>
  <si>
    <t>ALA Charlotte</t>
  </si>
  <si>
    <t>PSU 60N - ALA Charlotte</t>
  </si>
  <si>
    <t>FY 2023 
YTD Expenditures</t>
  </si>
  <si>
    <t>Allotment Vs Expenditures as of FY23</t>
  </si>
  <si>
    <t>LEA PRC Object Code Detail as of FY23</t>
  </si>
  <si>
    <t>LEA PRC Expenditures as of FY23</t>
  </si>
  <si>
    <t>FY2020, FY2021, FY2022, FY2023 &amp; 2024</t>
  </si>
  <si>
    <t>FY 2023
 YTD Expenditures</t>
  </si>
  <si>
    <t xml:space="preserve">FY 2023 
YTD Expenditures </t>
  </si>
  <si>
    <t>ESSER I PRCs (163-168) &amp; GEER PRCs (169-170) ended FY2023</t>
  </si>
  <si>
    <t>This file provides information on Covid related expenditures for each PSU (Public School Unit). Expenditures in this file are for state and federal funds only - report does not include local expenditures. This report covers school years 2019-2020, 2020-2021, 2021-2022, 2022-2023, and 2023-2024 Year to Date (YTD).</t>
  </si>
  <si>
    <t>010-183-171</t>
  </si>
  <si>
    <t>010-183-211</t>
  </si>
  <si>
    <t>010-195-196</t>
  </si>
  <si>
    <t>010-195-211</t>
  </si>
  <si>
    <t>010-195-221</t>
  </si>
  <si>
    <t>020-176-121</t>
  </si>
  <si>
    <t>020-176-411</t>
  </si>
  <si>
    <t>020-181-196</t>
  </si>
  <si>
    <t>020-205-399</t>
  </si>
  <si>
    <t>030-177-418</t>
  </si>
  <si>
    <t>030-181-188</t>
  </si>
  <si>
    <t>040-181-171</t>
  </si>
  <si>
    <t>040-181-187</t>
  </si>
  <si>
    <t>040-181-198</t>
  </si>
  <si>
    <t>040-188-198</t>
  </si>
  <si>
    <t>040-188-211</t>
  </si>
  <si>
    <t>040-188-221</t>
  </si>
  <si>
    <t>050-171-198</t>
  </si>
  <si>
    <t>050-176-198</t>
  </si>
  <si>
    <t>050-176-333</t>
  </si>
  <si>
    <t>050-186-411</t>
  </si>
  <si>
    <t>050-188-198</t>
  </si>
  <si>
    <t>050-188-211</t>
  </si>
  <si>
    <t>050-188-221</t>
  </si>
  <si>
    <t>060-177-198</t>
  </si>
  <si>
    <t>06B-181-462</t>
  </si>
  <si>
    <t>070-181-188</t>
  </si>
  <si>
    <t>080-177-198</t>
  </si>
  <si>
    <t>080-181-198</t>
  </si>
  <si>
    <t>080-184-312</t>
  </si>
  <si>
    <t>080-188-198</t>
  </si>
  <si>
    <t>080-188-211</t>
  </si>
  <si>
    <t>080-188-221</t>
  </si>
  <si>
    <t>09A-181-141</t>
  </si>
  <si>
    <t>09A-181-143</t>
  </si>
  <si>
    <t>09A-181-144</t>
  </si>
  <si>
    <t>100-177-131</t>
  </si>
  <si>
    <t>100-177-541</t>
  </si>
  <si>
    <t>110-181-188</t>
  </si>
  <si>
    <t>110-186-126</t>
  </si>
  <si>
    <t>110-188-126</t>
  </si>
  <si>
    <t>110-188-171</t>
  </si>
  <si>
    <t>110-188-211</t>
  </si>
  <si>
    <t>110-188-221</t>
  </si>
  <si>
    <t>111-181-113</t>
  </si>
  <si>
    <t>111-181-171</t>
  </si>
  <si>
    <t>111-181-174</t>
  </si>
  <si>
    <t>111-181-176</t>
  </si>
  <si>
    <t>111-188-171</t>
  </si>
  <si>
    <t>111-188-198</t>
  </si>
  <si>
    <t>111-188-211</t>
  </si>
  <si>
    <t>111-188-221</t>
  </si>
  <si>
    <t>111-188-351</t>
  </si>
  <si>
    <t>11C-176-221</t>
  </si>
  <si>
    <t>11C-177-221</t>
  </si>
  <si>
    <t>11C-188-192</t>
  </si>
  <si>
    <t>11C-188-211</t>
  </si>
  <si>
    <t>11C-188-221</t>
  </si>
  <si>
    <t>120-176-126</t>
  </si>
  <si>
    <t>120-176-174</t>
  </si>
  <si>
    <t>120-176-198</t>
  </si>
  <si>
    <t>120-176-333</t>
  </si>
  <si>
    <t>120-178-418</t>
  </si>
  <si>
    <t>120-181-175</t>
  </si>
  <si>
    <t>120-188-192</t>
  </si>
  <si>
    <t>120-188-211</t>
  </si>
  <si>
    <t>120-188-221</t>
  </si>
  <si>
    <t>120-188-333</t>
  </si>
  <si>
    <t>120-188-411</t>
  </si>
  <si>
    <t>120-188-459</t>
  </si>
  <si>
    <t>130-171-399</t>
  </si>
  <si>
    <t>130-176-332</t>
  </si>
  <si>
    <t>130-178-399</t>
  </si>
  <si>
    <t>130-185-198</t>
  </si>
  <si>
    <t>130-185-332</t>
  </si>
  <si>
    <t>130-186-143</t>
  </si>
  <si>
    <t>130-186-144</t>
  </si>
  <si>
    <t>132-171-198</t>
  </si>
  <si>
    <t>132-181-198</t>
  </si>
  <si>
    <t>132-186-126</t>
  </si>
  <si>
    <t>132-186-144</t>
  </si>
  <si>
    <t>132-186-211</t>
  </si>
  <si>
    <t>132-186-221</t>
  </si>
  <si>
    <t>132-188-126</t>
  </si>
  <si>
    <t>132-188-211</t>
  </si>
  <si>
    <t>132-188-221</t>
  </si>
  <si>
    <t>13A-181-451</t>
  </si>
  <si>
    <t>13A-188-121</t>
  </si>
  <si>
    <t>13A-188-211</t>
  </si>
  <si>
    <t>13A-188-221</t>
  </si>
  <si>
    <t>13A-188-231</t>
  </si>
  <si>
    <t>13A-188-411</t>
  </si>
  <si>
    <t>13A-188-459</t>
  </si>
  <si>
    <t>13C-176-126</t>
  </si>
  <si>
    <t>13C-176-211</t>
  </si>
  <si>
    <t>13C-188-121</t>
  </si>
  <si>
    <t>140-177-171</t>
  </si>
  <si>
    <t>140-177-351</t>
  </si>
  <si>
    <t>140-181-152</t>
  </si>
  <si>
    <t>140-188-196</t>
  </si>
  <si>
    <t>140-188-211</t>
  </si>
  <si>
    <t>140-188-221</t>
  </si>
  <si>
    <t>140-188-312</t>
  </si>
  <si>
    <t>150-177-351</t>
  </si>
  <si>
    <t>160-171-191</t>
  </si>
  <si>
    <t>160-181-151</t>
  </si>
  <si>
    <t>160-206-188</t>
  </si>
  <si>
    <t>170-178-418</t>
  </si>
  <si>
    <t>180-181-131</t>
  </si>
  <si>
    <t>180-181-152</t>
  </si>
  <si>
    <t>180-188-126</t>
  </si>
  <si>
    <t>180-188-211</t>
  </si>
  <si>
    <t>180-188-221</t>
  </si>
  <si>
    <t>180-188-411</t>
  </si>
  <si>
    <t>180-204-312</t>
  </si>
  <si>
    <t>181-177-126</t>
  </si>
  <si>
    <t>181-177-171</t>
  </si>
  <si>
    <t>181-177-411</t>
  </si>
  <si>
    <t>181-188-126</t>
  </si>
  <si>
    <t>181-188-211</t>
  </si>
  <si>
    <t>181-188-221</t>
  </si>
  <si>
    <t>182-181-152</t>
  </si>
  <si>
    <t>182-181-173</t>
  </si>
  <si>
    <t>182-181-175</t>
  </si>
  <si>
    <t>190-176-142</t>
  </si>
  <si>
    <t>190-176-171</t>
  </si>
  <si>
    <t>190-184-211</t>
  </si>
  <si>
    <t>190-184-221</t>
  </si>
  <si>
    <t>200-188-126</t>
  </si>
  <si>
    <t>200-188-198</t>
  </si>
  <si>
    <t>200-188-211</t>
  </si>
  <si>
    <t>200-188-221</t>
  </si>
  <si>
    <t>210-177-192</t>
  </si>
  <si>
    <t>220-171-399</t>
  </si>
  <si>
    <t>220-177-399</t>
  </si>
  <si>
    <t>230-176-121</t>
  </si>
  <si>
    <t>230-176-142</t>
  </si>
  <si>
    <t>230-176-171</t>
  </si>
  <si>
    <t>230-176-331</t>
  </si>
  <si>
    <t>230-178-399</t>
  </si>
  <si>
    <t>230-181-113</t>
  </si>
  <si>
    <t>240-181-332</t>
  </si>
  <si>
    <t>240-181-422</t>
  </si>
  <si>
    <t>240-188-173</t>
  </si>
  <si>
    <t>240-188-211</t>
  </si>
  <si>
    <t>240-188-221</t>
  </si>
  <si>
    <t>240-188-411</t>
  </si>
  <si>
    <t>241-176-198</t>
  </si>
  <si>
    <t>241-177-198</t>
  </si>
  <si>
    <t>241-177-211</t>
  </si>
  <si>
    <t>241-177-221</t>
  </si>
  <si>
    <t>241-181-174</t>
  </si>
  <si>
    <t>241-181-176</t>
  </si>
  <si>
    <t>241-181-198</t>
  </si>
  <si>
    <t>250-181-198</t>
  </si>
  <si>
    <t>250-188-171</t>
  </si>
  <si>
    <t>250-188-192</t>
  </si>
  <si>
    <t>250-188-211</t>
  </si>
  <si>
    <t>250-188-221</t>
  </si>
  <si>
    <t>250-188-351</t>
  </si>
  <si>
    <t>250-188-411</t>
  </si>
  <si>
    <t>260-171-331</t>
  </si>
  <si>
    <t>260-174-399</t>
  </si>
  <si>
    <t>260-181-175</t>
  </si>
  <si>
    <t>260-181-414</t>
  </si>
  <si>
    <t>260-183-221</t>
  </si>
  <si>
    <t>260-188-196</t>
  </si>
  <si>
    <t>260-188-211</t>
  </si>
  <si>
    <t>260-188-221</t>
  </si>
  <si>
    <t>260-188-411</t>
  </si>
  <si>
    <t>260-189-116</t>
  </si>
  <si>
    <t>260-189-211</t>
  </si>
  <si>
    <t>260-189-221</t>
  </si>
  <si>
    <t>26B-171-143</t>
  </si>
  <si>
    <t>270-181-192</t>
  </si>
  <si>
    <t>290-181-199</t>
  </si>
  <si>
    <t>290-206-188</t>
  </si>
  <si>
    <t>291-185-198</t>
  </si>
  <si>
    <t>291-188-192</t>
  </si>
  <si>
    <t>291-188-211</t>
  </si>
  <si>
    <t>291-188-221</t>
  </si>
  <si>
    <t>291-188-411</t>
  </si>
  <si>
    <t>292-171-198</t>
  </si>
  <si>
    <t>292-188-198</t>
  </si>
  <si>
    <t>292-188-211</t>
  </si>
  <si>
    <t>292-188-221</t>
  </si>
  <si>
    <t>292-188-351</t>
  </si>
  <si>
    <t>300-181-191</t>
  </si>
  <si>
    <t>310-185-126</t>
  </si>
  <si>
    <t>310-188-171</t>
  </si>
  <si>
    <t>310-188-211</t>
  </si>
  <si>
    <t>310-188-221</t>
  </si>
  <si>
    <t>320-181-113</t>
  </si>
  <si>
    <t>320-181-152</t>
  </si>
  <si>
    <t>320-181-171</t>
  </si>
  <si>
    <t>320-184-192</t>
  </si>
  <si>
    <t>320-195-192</t>
  </si>
  <si>
    <t>320-195-211</t>
  </si>
  <si>
    <t>320-195-221</t>
  </si>
  <si>
    <t>32D-171-135</t>
  </si>
  <si>
    <t>32D-171-171</t>
  </si>
  <si>
    <t>32P-185-311</t>
  </si>
  <si>
    <t>32Q-181-311</t>
  </si>
  <si>
    <t>32Q-192-311</t>
  </si>
  <si>
    <t>32S-171-162</t>
  </si>
  <si>
    <t>330-171-183</t>
  </si>
  <si>
    <t>330-176-399</t>
  </si>
  <si>
    <t>330-178-399</t>
  </si>
  <si>
    <t>330-181-142</t>
  </si>
  <si>
    <t>330-181-171</t>
  </si>
  <si>
    <t>330-181-174</t>
  </si>
  <si>
    <t>330-181-176</t>
  </si>
  <si>
    <t>330-188-171</t>
  </si>
  <si>
    <t>330-188-198</t>
  </si>
  <si>
    <t>330-188-211</t>
  </si>
  <si>
    <t>330-188-221</t>
  </si>
  <si>
    <t>330-188-331</t>
  </si>
  <si>
    <t>340-198-353</t>
  </si>
  <si>
    <t>34D-188-121</t>
  </si>
  <si>
    <t>350-181-116</t>
  </si>
  <si>
    <t>350-181-142</t>
  </si>
  <si>
    <t>350-181-171</t>
  </si>
  <si>
    <t>350-188-171</t>
  </si>
  <si>
    <t>350-188-198</t>
  </si>
  <si>
    <t>350-188-211</t>
  </si>
  <si>
    <t>350-188-221</t>
  </si>
  <si>
    <t>350-188-459</t>
  </si>
  <si>
    <t>360-177-399</t>
  </si>
  <si>
    <t>360-181-151</t>
  </si>
  <si>
    <t>360-181-174</t>
  </si>
  <si>
    <t>360-181-344</t>
  </si>
  <si>
    <t>360-188-211</t>
  </si>
  <si>
    <t>360-188-221</t>
  </si>
  <si>
    <t>36B-202-418</t>
  </si>
  <si>
    <t>370-171-131</t>
  </si>
  <si>
    <t>370-171-141</t>
  </si>
  <si>
    <t>370-171-142</t>
  </si>
  <si>
    <t>370-171-146</t>
  </si>
  <si>
    <t>370-171-171</t>
  </si>
  <si>
    <t>370-171-176</t>
  </si>
  <si>
    <t>370-171-192</t>
  </si>
  <si>
    <t>370-177-121</t>
  </si>
  <si>
    <t>370-177-131</t>
  </si>
  <si>
    <t>370-177-142</t>
  </si>
  <si>
    <t>380-185-399</t>
  </si>
  <si>
    <t>380-186-399</t>
  </si>
  <si>
    <t>390-171-131</t>
  </si>
  <si>
    <t>390-171-173</t>
  </si>
  <si>
    <t>390-171-192</t>
  </si>
  <si>
    <t>390-177-171</t>
  </si>
  <si>
    <t>390-188-351</t>
  </si>
  <si>
    <t>400-181-313</t>
  </si>
  <si>
    <t>400-188-126</t>
  </si>
  <si>
    <t>400-188-171</t>
  </si>
  <si>
    <t>400-188-211</t>
  </si>
  <si>
    <t>400-188-221</t>
  </si>
  <si>
    <t>400-188-333</t>
  </si>
  <si>
    <t>410-181-151</t>
  </si>
  <si>
    <t>410-181-173</t>
  </si>
  <si>
    <t>410-188-192</t>
  </si>
  <si>
    <t>410-188-211</t>
  </si>
  <si>
    <t>410-188-221</t>
  </si>
  <si>
    <t>410-188-311</t>
  </si>
  <si>
    <t>410-188-351</t>
  </si>
  <si>
    <t>420-176-198</t>
  </si>
  <si>
    <t>420-176-211</t>
  </si>
  <si>
    <t>422-171-198</t>
  </si>
  <si>
    <t>422-171-211</t>
  </si>
  <si>
    <t>422-171-221</t>
  </si>
  <si>
    <t>422-171-312</t>
  </si>
  <si>
    <t>422-181-451</t>
  </si>
  <si>
    <t>430-176-124</t>
  </si>
  <si>
    <t>430-176-172</t>
  </si>
  <si>
    <t>430-176-198</t>
  </si>
  <si>
    <t>430-176-199</t>
  </si>
  <si>
    <t>430-181-116</t>
  </si>
  <si>
    <t>430-181-121</t>
  </si>
  <si>
    <t>430-181-124</t>
  </si>
  <si>
    <t>430-181-142</t>
  </si>
  <si>
    <t>430-181-196</t>
  </si>
  <si>
    <t>430-185-126</t>
  </si>
  <si>
    <t>430-185-132</t>
  </si>
  <si>
    <t>430-185-145</t>
  </si>
  <si>
    <t>430-185-192</t>
  </si>
  <si>
    <t>430-185-211</t>
  </si>
  <si>
    <t>430-185-221</t>
  </si>
  <si>
    <t>430-189-192</t>
  </si>
  <si>
    <t>440-176-198</t>
  </si>
  <si>
    <t>440-176-211</t>
  </si>
  <si>
    <t>440-176-221</t>
  </si>
  <si>
    <t>440-177-311</t>
  </si>
  <si>
    <t>440-181-188</t>
  </si>
  <si>
    <t>440-184-192</t>
  </si>
  <si>
    <t>440-184-211</t>
  </si>
  <si>
    <t>440-184-221</t>
  </si>
  <si>
    <t>450-171-191</t>
  </si>
  <si>
    <t>450-177-192</t>
  </si>
  <si>
    <t>450-177-332</t>
  </si>
  <si>
    <t>450-183-196</t>
  </si>
  <si>
    <t>450-183-211</t>
  </si>
  <si>
    <t>450-183-221</t>
  </si>
  <si>
    <t>450-183-343</t>
  </si>
  <si>
    <t>450-185-126</t>
  </si>
  <si>
    <t>450-185-142</t>
  </si>
  <si>
    <t>450-185-183</t>
  </si>
  <si>
    <t>450-185-192</t>
  </si>
  <si>
    <t>460-176-472</t>
  </si>
  <si>
    <t>460-181-192</t>
  </si>
  <si>
    <t>460-181-462</t>
  </si>
  <si>
    <t>460-181-472</t>
  </si>
  <si>
    <t>460-185-472</t>
  </si>
  <si>
    <t>470-174-399</t>
  </si>
  <si>
    <t>470-181-198</t>
  </si>
  <si>
    <t>480-171-191</t>
  </si>
  <si>
    <t>480-178-418</t>
  </si>
  <si>
    <t>490-171-459</t>
  </si>
  <si>
    <t>490-176-192</t>
  </si>
  <si>
    <t>490-181-313</t>
  </si>
  <si>
    <t>490-188-171</t>
  </si>
  <si>
    <t>490-188-192</t>
  </si>
  <si>
    <t>490-188-211</t>
  </si>
  <si>
    <t>490-188-221</t>
  </si>
  <si>
    <t>491-176-126</t>
  </si>
  <si>
    <t>491-188-126</t>
  </si>
  <si>
    <t>491-188-211</t>
  </si>
  <si>
    <t>491-188-221</t>
  </si>
  <si>
    <t>49E-188-121</t>
  </si>
  <si>
    <t>49E-188-211</t>
  </si>
  <si>
    <t>49E-188-221</t>
  </si>
  <si>
    <t>49E-189-121</t>
  </si>
  <si>
    <t>49E-189-211</t>
  </si>
  <si>
    <t>49E-189-221</t>
  </si>
  <si>
    <t>49F-182-135</t>
  </si>
  <si>
    <t>49F-185-181</t>
  </si>
  <si>
    <t>49G-181-135</t>
  </si>
  <si>
    <t>49G-185-121</t>
  </si>
  <si>
    <t>49G-185-211</t>
  </si>
  <si>
    <t>500-181-188</t>
  </si>
  <si>
    <t>510-176-142</t>
  </si>
  <si>
    <t>510-176-151</t>
  </si>
  <si>
    <t>510-176-198</t>
  </si>
  <si>
    <t>510-176-211</t>
  </si>
  <si>
    <t>510-176-221</t>
  </si>
  <si>
    <t>510-177-198</t>
  </si>
  <si>
    <t>510-181-319</t>
  </si>
  <si>
    <t>510-181-523</t>
  </si>
  <si>
    <t>510-184-192</t>
  </si>
  <si>
    <t>520-188-411</t>
  </si>
  <si>
    <t>530-181-152</t>
  </si>
  <si>
    <t>530-188-196</t>
  </si>
  <si>
    <t>530-188-198</t>
  </si>
  <si>
    <t>530-188-211</t>
  </si>
  <si>
    <t>530-188-221</t>
  </si>
  <si>
    <t>53B-177-211</t>
  </si>
  <si>
    <t>53B-177-229</t>
  </si>
  <si>
    <t>53B-177-231</t>
  </si>
  <si>
    <t>540-171-147</t>
  </si>
  <si>
    <t>540-171-311</t>
  </si>
  <si>
    <t>540-173-399</t>
  </si>
  <si>
    <t>540-176-146</t>
  </si>
  <si>
    <t>540-177-191</t>
  </si>
  <si>
    <t>540-181-183</t>
  </si>
  <si>
    <t>540-185-126</t>
  </si>
  <si>
    <t>540-185-142</t>
  </si>
  <si>
    <t>540-188-411</t>
  </si>
  <si>
    <t>550-176-192</t>
  </si>
  <si>
    <t>550-177-192</t>
  </si>
  <si>
    <t>550-189-392</t>
  </si>
  <si>
    <t>550-189-399</t>
  </si>
  <si>
    <t>55A-182-144</t>
  </si>
  <si>
    <t>560-176-147</t>
  </si>
  <si>
    <t>560-176-171</t>
  </si>
  <si>
    <t>560-176-221</t>
  </si>
  <si>
    <t>560-176-311</t>
  </si>
  <si>
    <t>560-176-333</t>
  </si>
  <si>
    <t>560-181-152</t>
  </si>
  <si>
    <t>560-181-184</t>
  </si>
  <si>
    <t>560-188-311</t>
  </si>
  <si>
    <t>570-176-131</t>
  </si>
  <si>
    <t>570-176-231</t>
  </si>
  <si>
    <t>570-181-312</t>
  </si>
  <si>
    <t>580-176-171</t>
  </si>
  <si>
    <t>580-176-198</t>
  </si>
  <si>
    <t>580-181-173</t>
  </si>
  <si>
    <t>580-188-311</t>
  </si>
  <si>
    <t>600-176-116</t>
  </si>
  <si>
    <t>600-176-198</t>
  </si>
  <si>
    <t>600-177-116</t>
  </si>
  <si>
    <t>600-177-131</t>
  </si>
  <si>
    <t>600-177-133</t>
  </si>
  <si>
    <t>600-177-135</t>
  </si>
  <si>
    <t>600-177-142</t>
  </si>
  <si>
    <t>600-177-146</t>
  </si>
  <si>
    <t>600-177-151</t>
  </si>
  <si>
    <t>600-177-192</t>
  </si>
  <si>
    <t>600-181-116</t>
  </si>
  <si>
    <t>600-181-147</t>
  </si>
  <si>
    <t>600-181-171</t>
  </si>
  <si>
    <t>600-181-172</t>
  </si>
  <si>
    <t>600-181-175</t>
  </si>
  <si>
    <t>600-184-151</t>
  </si>
  <si>
    <t>600-185-196</t>
  </si>
  <si>
    <t>600-185-197</t>
  </si>
  <si>
    <t>600-186-126</t>
  </si>
  <si>
    <t>600-186-133</t>
  </si>
  <si>
    <t>600-186-145</t>
  </si>
  <si>
    <t>60K-171-462</t>
  </si>
  <si>
    <t>60L-171-151</t>
  </si>
  <si>
    <t>60Z-171-121</t>
  </si>
  <si>
    <t>60Z-171-135</t>
  </si>
  <si>
    <t>60Z-171-147</t>
  </si>
  <si>
    <t>60Z-171-311</t>
  </si>
  <si>
    <t>610-186-461</t>
  </si>
  <si>
    <t>610-188-171</t>
  </si>
  <si>
    <t>610-188-211</t>
  </si>
  <si>
    <t>61J-182-180</t>
  </si>
  <si>
    <t>61J-182-211</t>
  </si>
  <si>
    <t>61J-188-192</t>
  </si>
  <si>
    <t>61J-188-211</t>
  </si>
  <si>
    <t>620-188-171</t>
  </si>
  <si>
    <t>620-188-198</t>
  </si>
  <si>
    <t>620-188-211</t>
  </si>
  <si>
    <t>620-188-221</t>
  </si>
  <si>
    <t>630-171-126</t>
  </si>
  <si>
    <t>630-171-141</t>
  </si>
  <si>
    <t>630-171-144</t>
  </si>
  <si>
    <t>630-171-171</t>
  </si>
  <si>
    <t>630-171-173</t>
  </si>
  <si>
    <t>630-185-147</t>
  </si>
  <si>
    <t>630-185-172</t>
  </si>
  <si>
    <t>630-185-192</t>
  </si>
  <si>
    <t>630-185-199</t>
  </si>
  <si>
    <t>630-185-423</t>
  </si>
  <si>
    <t>630-206-188</t>
  </si>
  <si>
    <t>640-177-121</t>
  </si>
  <si>
    <t>640-181-126</t>
  </si>
  <si>
    <t>640-181-188</t>
  </si>
  <si>
    <t>640-181-198</t>
  </si>
  <si>
    <t>640-181-312</t>
  </si>
  <si>
    <t>650-176-151</t>
  </si>
  <si>
    <t>65Z-181-135</t>
  </si>
  <si>
    <t>660-171-146</t>
  </si>
  <si>
    <t>660-181-147</t>
  </si>
  <si>
    <t>660-181-173</t>
  </si>
  <si>
    <t>660-181-198</t>
  </si>
  <si>
    <t>670-181-192</t>
  </si>
  <si>
    <t>670-184-192</t>
  </si>
  <si>
    <t>670-188-147</t>
  </si>
  <si>
    <t>670-188-171</t>
  </si>
  <si>
    <t>670-188-192</t>
  </si>
  <si>
    <t>670-188-198</t>
  </si>
  <si>
    <t>670-188-211</t>
  </si>
  <si>
    <t>670-188-221</t>
  </si>
  <si>
    <t>670-188-332</t>
  </si>
  <si>
    <t>670-188-351</t>
  </si>
  <si>
    <t>670-188-411</t>
  </si>
  <si>
    <t>670-188-461</t>
  </si>
  <si>
    <t>670-194-198</t>
  </si>
  <si>
    <t>670-194-211</t>
  </si>
  <si>
    <t>670-194-221</t>
  </si>
  <si>
    <t>67B-181-121</t>
  </si>
  <si>
    <t>67B-181-151</t>
  </si>
  <si>
    <t>680-181-312</t>
  </si>
  <si>
    <t>680-188-192</t>
  </si>
  <si>
    <t>680-188-211</t>
  </si>
  <si>
    <t>680-188-221</t>
  </si>
  <si>
    <t>690-188-198</t>
  </si>
  <si>
    <t>690-188-211</t>
  </si>
  <si>
    <t>690-188-221</t>
  </si>
  <si>
    <t>69A-188-333</t>
  </si>
  <si>
    <t>700-171-462</t>
  </si>
  <si>
    <t>700-177-351</t>
  </si>
  <si>
    <t>700-181-192</t>
  </si>
  <si>
    <t>700-184-131</t>
  </si>
  <si>
    <t>700-184-211</t>
  </si>
  <si>
    <t>700-184-221</t>
  </si>
  <si>
    <t>700-188-171</t>
  </si>
  <si>
    <t>700-188-211</t>
  </si>
  <si>
    <t>700-188-221</t>
  </si>
  <si>
    <t>70A-176-192</t>
  </si>
  <si>
    <t>70A-176-211</t>
  </si>
  <si>
    <t>70A-177-192</t>
  </si>
  <si>
    <t>70A-177-211</t>
  </si>
  <si>
    <t>70A-181-171</t>
  </si>
  <si>
    <t>70A-181-173</t>
  </si>
  <si>
    <t>70A-181-221</t>
  </si>
  <si>
    <t>70A-181-423</t>
  </si>
  <si>
    <t>710-171-196</t>
  </si>
  <si>
    <t>710-171-198</t>
  </si>
  <si>
    <t>720-181-171</t>
  </si>
  <si>
    <t>720-184-146</t>
  </si>
  <si>
    <t>730-188-198</t>
  </si>
  <si>
    <t>730-188-211</t>
  </si>
  <si>
    <t>730-188-221</t>
  </si>
  <si>
    <t>730-188-411</t>
  </si>
  <si>
    <t>740-177-171</t>
  </si>
  <si>
    <t>740-177-199</t>
  </si>
  <si>
    <t>740-177-351</t>
  </si>
  <si>
    <t>740-177-392</t>
  </si>
  <si>
    <t>760-188-121</t>
  </si>
  <si>
    <t>760-188-131</t>
  </si>
  <si>
    <t>760-188-211</t>
  </si>
  <si>
    <t>760-188-221</t>
  </si>
  <si>
    <t>761-177-192</t>
  </si>
  <si>
    <t>761-181-132</t>
  </si>
  <si>
    <t>761-181-184</t>
  </si>
  <si>
    <t>761-188-351</t>
  </si>
  <si>
    <t>761-188-411</t>
  </si>
  <si>
    <t>76A-188-126</t>
  </si>
  <si>
    <t>76A-188-211</t>
  </si>
  <si>
    <t>76A-188-221</t>
  </si>
  <si>
    <t>76A-188-311</t>
  </si>
  <si>
    <t>76A-188-411</t>
  </si>
  <si>
    <t>770-181-173</t>
  </si>
  <si>
    <t>780-176-171</t>
  </si>
  <si>
    <t>780-176-211</t>
  </si>
  <si>
    <t>780-176-221</t>
  </si>
  <si>
    <t>780-181-198</t>
  </si>
  <si>
    <t>790-171-196</t>
  </si>
  <si>
    <t>790-177-332</t>
  </si>
  <si>
    <t>790-181-171</t>
  </si>
  <si>
    <t>790-181-173</t>
  </si>
  <si>
    <t>790-181-191</t>
  </si>
  <si>
    <t>790-181-331</t>
  </si>
  <si>
    <t>790-185-144</t>
  </si>
  <si>
    <t>790-185-147</t>
  </si>
  <si>
    <t>790-185-171</t>
  </si>
  <si>
    <t>790-185-191</t>
  </si>
  <si>
    <t>790-185-198</t>
  </si>
  <si>
    <t>790-188-351</t>
  </si>
  <si>
    <t>810-189-199</t>
  </si>
  <si>
    <t>820-188-311</t>
  </si>
  <si>
    <t>821-188-126</t>
  </si>
  <si>
    <t>821-188-171</t>
  </si>
  <si>
    <t>821-188-211</t>
  </si>
  <si>
    <t>821-188-221</t>
  </si>
  <si>
    <t>830-188-198</t>
  </si>
  <si>
    <t>830-188-211</t>
  </si>
  <si>
    <t>830-188-221</t>
  </si>
  <si>
    <t>840-181-188</t>
  </si>
  <si>
    <t>840-186-411</t>
  </si>
  <si>
    <t>840-188-411</t>
  </si>
  <si>
    <t>850-177-192</t>
  </si>
  <si>
    <t>850-181-174</t>
  </si>
  <si>
    <t>850-181-176</t>
  </si>
  <si>
    <t>850-181-183</t>
  </si>
  <si>
    <t>860-177-171</t>
  </si>
  <si>
    <t>860-181-152</t>
  </si>
  <si>
    <t>860-181-153</t>
  </si>
  <si>
    <t>860-189-196</t>
  </si>
  <si>
    <t>860-189-211</t>
  </si>
  <si>
    <t>860-189-221</t>
  </si>
  <si>
    <t>861-181-126</t>
  </si>
  <si>
    <t>862-181-153</t>
  </si>
  <si>
    <t>870-188-333</t>
  </si>
  <si>
    <t>880-181-198</t>
  </si>
  <si>
    <t>890-181-181</t>
  </si>
  <si>
    <t>890-188-333</t>
  </si>
  <si>
    <t>900-183-399</t>
  </si>
  <si>
    <t>90A-188-121</t>
  </si>
  <si>
    <t>90A-188-211</t>
  </si>
  <si>
    <t>90A-188-229</t>
  </si>
  <si>
    <t>910-176-198</t>
  </si>
  <si>
    <t>910-176-211</t>
  </si>
  <si>
    <t>910-176-221</t>
  </si>
  <si>
    <t>910-181-142</t>
  </si>
  <si>
    <t>910-181-198</t>
  </si>
  <si>
    <t>910-181-199</t>
  </si>
  <si>
    <t>910-188-198</t>
  </si>
  <si>
    <t>910-188-211</t>
  </si>
  <si>
    <t>910-188-221</t>
  </si>
  <si>
    <t>910-188-333</t>
  </si>
  <si>
    <t>910-189-198</t>
  </si>
  <si>
    <t>910-189-211</t>
  </si>
  <si>
    <t>910-189-221</t>
  </si>
  <si>
    <t>920-176-116</t>
  </si>
  <si>
    <t>920-176-126</t>
  </si>
  <si>
    <t>920-176-131</t>
  </si>
  <si>
    <t>920-176-142</t>
  </si>
  <si>
    <t>920-176-151</t>
  </si>
  <si>
    <t>920-176-211</t>
  </si>
  <si>
    <t>920-176-221</t>
  </si>
  <si>
    <t>920-176-232</t>
  </si>
  <si>
    <t>920-176-333</t>
  </si>
  <si>
    <t>920-176-392</t>
  </si>
  <si>
    <t>920-176-411</t>
  </si>
  <si>
    <t>920-181-146</t>
  </si>
  <si>
    <t>920-181-148</t>
  </si>
  <si>
    <t>920-181-183</t>
  </si>
  <si>
    <t>920-184-231</t>
  </si>
  <si>
    <t>920-184-234</t>
  </si>
  <si>
    <t>920-188-171</t>
  </si>
  <si>
    <t>920-188-172</t>
  </si>
  <si>
    <t>920-188-211</t>
  </si>
  <si>
    <t>920-188-221</t>
  </si>
  <si>
    <t>920-188-232</t>
  </si>
  <si>
    <t>920-188-332</t>
  </si>
  <si>
    <t>920-188-392</t>
  </si>
  <si>
    <t>920-188-411</t>
  </si>
  <si>
    <t>92Y-182-121</t>
  </si>
  <si>
    <t>930-181-126</t>
  </si>
  <si>
    <t>930-184-192</t>
  </si>
  <si>
    <t>930-184-211</t>
  </si>
  <si>
    <t>930-184-221</t>
  </si>
  <si>
    <t>930-185-399</t>
  </si>
  <si>
    <t>93R-176-121</t>
  </si>
  <si>
    <t>93R-176-211</t>
  </si>
  <si>
    <t>93R-176-221</t>
  </si>
  <si>
    <t>940-171-162</t>
  </si>
  <si>
    <t>940-188-126</t>
  </si>
  <si>
    <t>940-188-211</t>
  </si>
  <si>
    <t>940-188-221</t>
  </si>
  <si>
    <t>960-181-151</t>
  </si>
  <si>
    <t>970-176-131</t>
  </si>
  <si>
    <t>970-176-171</t>
  </si>
  <si>
    <t>970-177-113</t>
  </si>
  <si>
    <t>970-177-151</t>
  </si>
  <si>
    <t>970-177-173</t>
  </si>
  <si>
    <t>970-177-211</t>
  </si>
  <si>
    <t>970-177-472</t>
  </si>
  <si>
    <t>970-185-192</t>
  </si>
  <si>
    <t>970-186-472</t>
  </si>
  <si>
    <t>980-176-192</t>
  </si>
  <si>
    <t>980-181-147</t>
  </si>
  <si>
    <t>980-181-331</t>
  </si>
  <si>
    <t>980-184-171</t>
  </si>
  <si>
    <t>980-184-172</t>
  </si>
  <si>
    <t>980-184-211</t>
  </si>
  <si>
    <t>980-184-221</t>
  </si>
  <si>
    <t>980-188-171</t>
  </si>
  <si>
    <t>980-188-211</t>
  </si>
  <si>
    <t>980-188-221</t>
  </si>
  <si>
    <t>990-176-198</t>
  </si>
  <si>
    <t>995-177-198</t>
  </si>
  <si>
    <t>995-177-211</t>
  </si>
  <si>
    <t>995-177-221</t>
  </si>
  <si>
    <t>995-177-332</t>
  </si>
  <si>
    <t>995-177-333</t>
  </si>
  <si>
    <t>995-177-351</t>
  </si>
  <si>
    <t>995-177-392</t>
  </si>
  <si>
    <t>995-181-333</t>
  </si>
  <si>
    <t>995-181-422</t>
  </si>
  <si>
    <t>B95-175-131</t>
  </si>
  <si>
    <t>B95-175-171</t>
  </si>
  <si>
    <t>B95-175-461</t>
  </si>
  <si>
    <t>010-ALL-196</t>
  </si>
  <si>
    <t>020-ALL-399</t>
  </si>
  <si>
    <t>030-ALL-188</t>
  </si>
  <si>
    <t>09A-ALL-141</t>
  </si>
  <si>
    <t>09A-ALL-144</t>
  </si>
  <si>
    <t>100-ALL-541</t>
  </si>
  <si>
    <t>110-ALL-188</t>
  </si>
  <si>
    <t>120-ALL-175</t>
  </si>
  <si>
    <t>130-ALL-399</t>
  </si>
  <si>
    <t>13A-ALL-451</t>
  </si>
  <si>
    <t>13A-ALL-459</t>
  </si>
  <si>
    <t>140-ALL-351</t>
  </si>
  <si>
    <t>150-ALL-351</t>
  </si>
  <si>
    <t>160-ALL-188</t>
  </si>
  <si>
    <t>160-ALL-191</t>
  </si>
  <si>
    <t>230-ALL-113</t>
  </si>
  <si>
    <t>230-ALL-399</t>
  </si>
  <si>
    <t>240-ALL-332</t>
  </si>
  <si>
    <t>260-ALL-414</t>
  </si>
  <si>
    <t>26B-ALL-143</t>
  </si>
  <si>
    <t>290-ALL-188</t>
  </si>
  <si>
    <t>32D-ALL-135</t>
  </si>
  <si>
    <t>32D-ALL-171</t>
  </si>
  <si>
    <t>330-ALL-399</t>
  </si>
  <si>
    <t>340-ALL-353</t>
  </si>
  <si>
    <t>370-ALL-146</t>
  </si>
  <si>
    <t>400-ALL-313</t>
  </si>
  <si>
    <t>430-ALL-132</t>
  </si>
  <si>
    <t>430-ALL-145</t>
  </si>
  <si>
    <t>440-ALL-188</t>
  </si>
  <si>
    <t>450-ALL-191</t>
  </si>
  <si>
    <t>450-ALL-343</t>
  </si>
  <si>
    <t>470-ALL-399</t>
  </si>
  <si>
    <t>49F-ALL-135</t>
  </si>
  <si>
    <t>49F-ALL-181</t>
  </si>
  <si>
    <t>49G-ALL-135</t>
  </si>
  <si>
    <t>540-ALL-399</t>
  </si>
  <si>
    <t>550-ALL-399</t>
  </si>
  <si>
    <t>560-ALL-152</t>
  </si>
  <si>
    <t>560-ALL-184</t>
  </si>
  <si>
    <t>600-ALL-197</t>
  </si>
  <si>
    <t>60Z-ALL-121</t>
  </si>
  <si>
    <t>60Z-ALL-147</t>
  </si>
  <si>
    <t>61J-ALL-192</t>
  </si>
  <si>
    <t>630-ALL-141</t>
  </si>
  <si>
    <t>640-ALL-188</t>
  </si>
  <si>
    <t>65Z-ALL-135</t>
  </si>
  <si>
    <t>670-ALL-351</t>
  </si>
  <si>
    <t>70A-ALL-171</t>
  </si>
  <si>
    <t>70A-ALL-423</t>
  </si>
  <si>
    <t>740-ALL-351</t>
  </si>
  <si>
    <t>761-ALL-132</t>
  </si>
  <si>
    <t>76A-ALL-126</t>
  </si>
  <si>
    <t>790-ALL-144</t>
  </si>
  <si>
    <t>790-ALL-196</t>
  </si>
  <si>
    <t>790-ALL-332</t>
  </si>
  <si>
    <t>910-ALL-199</t>
  </si>
  <si>
    <t>930-ALL-399</t>
  </si>
  <si>
    <t>93R-ALL-221</t>
  </si>
  <si>
    <t>995-ALL-332</t>
  </si>
  <si>
    <t>995-ALL-351</t>
  </si>
  <si>
    <t>995-ALL-422</t>
  </si>
  <si>
    <t>B95-ALL-171</t>
  </si>
  <si>
    <t>B95-ALL-461</t>
  </si>
  <si>
    <t>ALL-176-172</t>
  </si>
  <si>
    <t>ALL-177-133</t>
  </si>
  <si>
    <t>ALL-177-142</t>
  </si>
  <si>
    <t>ALL-177-399</t>
  </si>
  <si>
    <t>ALL-182-144</t>
  </si>
  <si>
    <t>ALL-183-343</t>
  </si>
  <si>
    <t>ALL-183-399</t>
  </si>
  <si>
    <t>ALL-184-172</t>
  </si>
  <si>
    <t>ALL-184-234</t>
  </si>
  <si>
    <t>ALL-186-144</t>
  </si>
  <si>
    <t>ALL-186-145</t>
  </si>
  <si>
    <t>ALL-188-126</t>
  </si>
  <si>
    <t>ALL-188-147</t>
  </si>
  <si>
    <t>ALL-188-172</t>
  </si>
  <si>
    <t>ALL-188-173</t>
  </si>
  <si>
    <t>ALL-188-181</t>
  </si>
  <si>
    <t>ALL-188-192</t>
  </si>
  <si>
    <t>ALL-188-196</t>
  </si>
  <si>
    <t>ALL-188-229</t>
  </si>
  <si>
    <t>ALL-188-231</t>
  </si>
  <si>
    <t>ALL-188-331</t>
  </si>
  <si>
    <t>ALL-188-332</t>
  </si>
  <si>
    <t>ALL-188-351</t>
  </si>
  <si>
    <t>ALL-189-116</t>
  </si>
  <si>
    <t>ALL-189-196</t>
  </si>
  <si>
    <t>ALL-189-399</t>
  </si>
  <si>
    <t>ALL-194-198</t>
  </si>
  <si>
    <t>ALL-205-399</t>
  </si>
  <si>
    <t>ALL-206-188</t>
  </si>
  <si>
    <t>020-176-423</t>
  </si>
  <si>
    <t>020-181-423</t>
  </si>
  <si>
    <t>020-188-461</t>
  </si>
  <si>
    <t>030-181-413</t>
  </si>
  <si>
    <t>040-177-311</t>
  </si>
  <si>
    <t>040-177-461</t>
  </si>
  <si>
    <t>050-176-411</t>
  </si>
  <si>
    <t>070-188-459</t>
  </si>
  <si>
    <t>100-177-461</t>
  </si>
  <si>
    <t>110-181-333</t>
  </si>
  <si>
    <t>120-176-423</t>
  </si>
  <si>
    <t>120-176-459</t>
  </si>
  <si>
    <t>130-176-461</t>
  </si>
  <si>
    <t>130-188-311</t>
  </si>
  <si>
    <t>130-188-333</t>
  </si>
  <si>
    <t>140-188-411</t>
  </si>
  <si>
    <t>140-188-461</t>
  </si>
  <si>
    <t>160-185-418</t>
  </si>
  <si>
    <t>160-185-461</t>
  </si>
  <si>
    <t>181-181-311</t>
  </si>
  <si>
    <t>181-181-344</t>
  </si>
  <si>
    <t>182-184-311</t>
  </si>
  <si>
    <t>291-171-461</t>
  </si>
  <si>
    <t>291-185-311</t>
  </si>
  <si>
    <t>291-185-318</t>
  </si>
  <si>
    <t>310-185-326</t>
  </si>
  <si>
    <t>310-185-461</t>
  </si>
  <si>
    <t>330-171-522</t>
  </si>
  <si>
    <t>340-140-418</t>
  </si>
  <si>
    <t>340-177-311</t>
  </si>
  <si>
    <t>350-189-418</t>
  </si>
  <si>
    <t>390-171-314</t>
  </si>
  <si>
    <t>390-181-312</t>
  </si>
  <si>
    <t>390-181-418</t>
  </si>
  <si>
    <t>390-188-411</t>
  </si>
  <si>
    <t>390-188-459</t>
  </si>
  <si>
    <t>410-181-314</t>
  </si>
  <si>
    <t>410-201-361</t>
  </si>
  <si>
    <t>421-171-413</t>
  </si>
  <si>
    <t>421-185-418</t>
  </si>
  <si>
    <t>430-181-413</t>
  </si>
  <si>
    <t>430-186-461</t>
  </si>
  <si>
    <t>450-184-462</t>
  </si>
  <si>
    <t>470-171-462</t>
  </si>
  <si>
    <t>500-183-411</t>
  </si>
  <si>
    <t>510-177-312</t>
  </si>
  <si>
    <t>510-181-418</t>
  </si>
  <si>
    <t>530-188-411</t>
  </si>
  <si>
    <t>550-181-311</t>
  </si>
  <si>
    <t>590-177-459</t>
  </si>
  <si>
    <t>600-177-312</t>
  </si>
  <si>
    <t>600-177-418</t>
  </si>
  <si>
    <t>600-181-314</t>
  </si>
  <si>
    <t>65Z-181-142</t>
  </si>
  <si>
    <t>660-186-311</t>
  </si>
  <si>
    <t>670-188-311</t>
  </si>
  <si>
    <t>680-177-411</t>
  </si>
  <si>
    <t>700-181-461</t>
  </si>
  <si>
    <t>740-181-523</t>
  </si>
  <si>
    <t>761-186-411</t>
  </si>
  <si>
    <t>761-186-461</t>
  </si>
  <si>
    <t>820-171-525</t>
  </si>
  <si>
    <t>820-171-527</t>
  </si>
  <si>
    <t>820-171-529</t>
  </si>
  <si>
    <t>820-181-527</t>
  </si>
  <si>
    <t>840-177-333</t>
  </si>
  <si>
    <t>861-176-418</t>
  </si>
  <si>
    <t>861-202-418</t>
  </si>
  <si>
    <t>910-181-413</t>
  </si>
  <si>
    <t>920-176-418</t>
  </si>
  <si>
    <t>940-178-418</t>
  </si>
  <si>
    <t>960-181-413</t>
  </si>
  <si>
    <t>970-177-411</t>
  </si>
  <si>
    <t>970-185-411</t>
  </si>
  <si>
    <t>980-185-461</t>
  </si>
  <si>
    <t>990-177-459</t>
  </si>
  <si>
    <t>990-181-311</t>
  </si>
  <si>
    <t>990-188-411</t>
  </si>
  <si>
    <t>030-ALL-413</t>
  </si>
  <si>
    <t>070-ALL-459</t>
  </si>
  <si>
    <t>181-ALL-344</t>
  </si>
  <si>
    <t>291-ALL-318</t>
  </si>
  <si>
    <t>310-ALL-326</t>
  </si>
  <si>
    <t>390-ALL-459</t>
  </si>
  <si>
    <t>421-ALL-413</t>
  </si>
  <si>
    <t>430-ALL-413</t>
  </si>
  <si>
    <t>600-ALL-333</t>
  </si>
  <si>
    <t>65Z-ALL-142</t>
  </si>
  <si>
    <t>820-ALL-527</t>
  </si>
  <si>
    <t>910-ALL-413</t>
  </si>
  <si>
    <t>960-ALL-413</t>
  </si>
  <si>
    <t>00A-181-312</t>
  </si>
  <si>
    <t>00A-183-312</t>
  </si>
  <si>
    <t>00A-183-332</t>
  </si>
  <si>
    <t>00A-184-331</t>
  </si>
  <si>
    <t>00A-184-333</t>
  </si>
  <si>
    <t>00A-188-126</t>
  </si>
  <si>
    <t>00A-188-211</t>
  </si>
  <si>
    <t>00B-169-229</t>
  </si>
  <si>
    <t>00B-181-311</t>
  </si>
  <si>
    <t>010-177-459</t>
  </si>
  <si>
    <t>010-177-542</t>
  </si>
  <si>
    <t>010-183-392</t>
  </si>
  <si>
    <t>010-186-392</t>
  </si>
  <si>
    <t>020-176-232</t>
  </si>
  <si>
    <t>020-181-311</t>
  </si>
  <si>
    <t>020-183-312</t>
  </si>
  <si>
    <t>020-184-312</t>
  </si>
  <si>
    <t>020-185-121</t>
  </si>
  <si>
    <t>020-185-411</t>
  </si>
  <si>
    <t>020-189-232</t>
  </si>
  <si>
    <t>030-177-192</t>
  </si>
  <si>
    <t>030-177-411</t>
  </si>
  <si>
    <t>030-177-462</t>
  </si>
  <si>
    <t>030-178-418</t>
  </si>
  <si>
    <t>030-181-151</t>
  </si>
  <si>
    <t>030-181-198</t>
  </si>
  <si>
    <t>040-181-175</t>
  </si>
  <si>
    <t>040-181-422</t>
  </si>
  <si>
    <t>040-181-423</t>
  </si>
  <si>
    <t>040-181-424</t>
  </si>
  <si>
    <t>040-181-425</t>
  </si>
  <si>
    <t>040-181-523</t>
  </si>
  <si>
    <t>040-188-392</t>
  </si>
  <si>
    <t>040-188-411</t>
  </si>
  <si>
    <t>040-189-333</t>
  </si>
  <si>
    <t>050-176-392</t>
  </si>
  <si>
    <t>050-178-418</t>
  </si>
  <si>
    <t>050-188-192</t>
  </si>
  <si>
    <t>050-188-333</t>
  </si>
  <si>
    <t>050-188-411</t>
  </si>
  <si>
    <t>050-189-392</t>
  </si>
  <si>
    <t>060-171-121</t>
  </si>
  <si>
    <t>060-171-472</t>
  </si>
  <si>
    <t>060-176-198</t>
  </si>
  <si>
    <t>060-176-232</t>
  </si>
  <si>
    <t>060-176-392</t>
  </si>
  <si>
    <t>060-176-472</t>
  </si>
  <si>
    <t>060-177-392</t>
  </si>
  <si>
    <t>060-177-472</t>
  </si>
  <si>
    <t>060-181-188</t>
  </si>
  <si>
    <t>060-184-392</t>
  </si>
  <si>
    <t>060-189-232</t>
  </si>
  <si>
    <t>060-189-392</t>
  </si>
  <si>
    <t>060-194-392</t>
  </si>
  <si>
    <t>070-176-392</t>
  </si>
  <si>
    <t>070-177-392</t>
  </si>
  <si>
    <t>070-181-392</t>
  </si>
  <si>
    <t>070-184-392</t>
  </si>
  <si>
    <t>070-185-188</t>
  </si>
  <si>
    <t>070-185-392</t>
  </si>
  <si>
    <t>070-186-392</t>
  </si>
  <si>
    <t>070-187-392</t>
  </si>
  <si>
    <t>070-187-411</t>
  </si>
  <si>
    <t>070-188-392</t>
  </si>
  <si>
    <t>070-189-331</t>
  </si>
  <si>
    <t>070-189-392</t>
  </si>
  <si>
    <t>080-173-317</t>
  </si>
  <si>
    <t>080-181-392</t>
  </si>
  <si>
    <t>080-184-392</t>
  </si>
  <si>
    <t>080-185-198</t>
  </si>
  <si>
    <t>080-186-196</t>
  </si>
  <si>
    <t>080-186-211</t>
  </si>
  <si>
    <t>080-186-221</t>
  </si>
  <si>
    <t>080-187-392</t>
  </si>
  <si>
    <t>080-189-392</t>
  </si>
  <si>
    <t>090-140-311</t>
  </si>
  <si>
    <t>090-176-198</t>
  </si>
  <si>
    <t>090-176-411</t>
  </si>
  <si>
    <t>090-188-198</t>
  </si>
  <si>
    <t>090-188-211</t>
  </si>
  <si>
    <t>090-188-221</t>
  </si>
  <si>
    <t>090-188-392</t>
  </si>
  <si>
    <t>090-188-418</t>
  </si>
  <si>
    <t>090-189-198</t>
  </si>
  <si>
    <t>090-189-211</t>
  </si>
  <si>
    <t>090-189-221</t>
  </si>
  <si>
    <t>090-189-392</t>
  </si>
  <si>
    <t>100-174-392</t>
  </si>
  <si>
    <t>100-176-392</t>
  </si>
  <si>
    <t>100-177-392</t>
  </si>
  <si>
    <t>100-181-126</t>
  </si>
  <si>
    <t>100-181-132</t>
  </si>
  <si>
    <t>100-181-331</t>
  </si>
  <si>
    <t>100-183-392</t>
  </si>
  <si>
    <t>100-184-392</t>
  </si>
  <si>
    <t>100-186-392</t>
  </si>
  <si>
    <t>100-189-392</t>
  </si>
  <si>
    <t>100-198-392</t>
  </si>
  <si>
    <t>110-171-188</t>
  </si>
  <si>
    <t>110-184-331</t>
  </si>
  <si>
    <t>110-192-472</t>
  </si>
  <si>
    <t>110-201-192</t>
  </si>
  <si>
    <t>110-201-211</t>
  </si>
  <si>
    <t>110-201-221</t>
  </si>
  <si>
    <t>111-177-392</t>
  </si>
  <si>
    <t>111-178-392</t>
  </si>
  <si>
    <t>111-181-192</t>
  </si>
  <si>
    <t>111-181-392</t>
  </si>
  <si>
    <t>111-183-392</t>
  </si>
  <si>
    <t>111-184-392</t>
  </si>
  <si>
    <t>111-188-392</t>
  </si>
  <si>
    <t>111-188-459</t>
  </si>
  <si>
    <t>111-189-392</t>
  </si>
  <si>
    <t>111-194-392</t>
  </si>
  <si>
    <t>120-176-232</t>
  </si>
  <si>
    <t>120-176-392</t>
  </si>
  <si>
    <t>120-177-232</t>
  </si>
  <si>
    <t>120-177-392</t>
  </si>
  <si>
    <t>120-177-472</t>
  </si>
  <si>
    <t>120-183-392</t>
  </si>
  <si>
    <t>120-185-142</t>
  </si>
  <si>
    <t>120-185-144</t>
  </si>
  <si>
    <t>120-185-211</t>
  </si>
  <si>
    <t>120-185-221</t>
  </si>
  <si>
    <t>120-185-231</t>
  </si>
  <si>
    <t>130-176-472</t>
  </si>
  <si>
    <t>130-177-392</t>
  </si>
  <si>
    <t>130-181-459</t>
  </si>
  <si>
    <t>130-181-461</t>
  </si>
  <si>
    <t>130-184-392</t>
  </si>
  <si>
    <t>130-185-392</t>
  </si>
  <si>
    <t>130-186-392</t>
  </si>
  <si>
    <t>130-188-392</t>
  </si>
  <si>
    <t>130-189-392</t>
  </si>
  <si>
    <t>130-198-392</t>
  </si>
  <si>
    <t>130-204-392</t>
  </si>
  <si>
    <t>132-176-392</t>
  </si>
  <si>
    <t>132-176-472</t>
  </si>
  <si>
    <t>132-181-472</t>
  </si>
  <si>
    <t>132-183-333</t>
  </si>
  <si>
    <t>132-183-392</t>
  </si>
  <si>
    <t>132-183-472</t>
  </si>
  <si>
    <t>132-184-392</t>
  </si>
  <si>
    <t>132-184-472</t>
  </si>
  <si>
    <t>132-185-392</t>
  </si>
  <si>
    <t>132-185-472</t>
  </si>
  <si>
    <t>132-186-392</t>
  </si>
  <si>
    <t>132-186-472</t>
  </si>
  <si>
    <t>132-189-192</t>
  </si>
  <si>
    <t>132-189-196</t>
  </si>
  <si>
    <t>132-189-392</t>
  </si>
  <si>
    <t>132-204-180</t>
  </si>
  <si>
    <t>13B-171-399</t>
  </si>
  <si>
    <t>13B-181-462</t>
  </si>
  <si>
    <t>13C-171-352</t>
  </si>
  <si>
    <t>13D-176-399</t>
  </si>
  <si>
    <t>13D-185-187</t>
  </si>
  <si>
    <t>140-171-472</t>
  </si>
  <si>
    <t>140-176-472</t>
  </si>
  <si>
    <t>140-177-394</t>
  </si>
  <si>
    <t>140-178-392</t>
  </si>
  <si>
    <t>140-181-183</t>
  </si>
  <si>
    <t>140-181-472</t>
  </si>
  <si>
    <t>140-184-472</t>
  </si>
  <si>
    <t>140-186-392</t>
  </si>
  <si>
    <t>140-189-392</t>
  </si>
  <si>
    <t>140-190-392</t>
  </si>
  <si>
    <t>140-204-180</t>
  </si>
  <si>
    <t>140-204-211</t>
  </si>
  <si>
    <t>140-204-221</t>
  </si>
  <si>
    <t>140-204-312</t>
  </si>
  <si>
    <t>140-204-392</t>
  </si>
  <si>
    <t>150-181-121</t>
  </si>
  <si>
    <t>160-176-392</t>
  </si>
  <si>
    <t>160-181-188</t>
  </si>
  <si>
    <t>160-183-392</t>
  </si>
  <si>
    <t>160-184-392</t>
  </si>
  <si>
    <t>160-189-392</t>
  </si>
  <si>
    <t>160-194-392</t>
  </si>
  <si>
    <t>160-204-392</t>
  </si>
  <si>
    <t>170-173-317</t>
  </si>
  <si>
    <t>170-189-311</t>
  </si>
  <si>
    <t>180-171-183</t>
  </si>
  <si>
    <t>180-181-184</t>
  </si>
  <si>
    <t>180-183-331</t>
  </si>
  <si>
    <t>180-188-192</t>
  </si>
  <si>
    <t>180-188-392</t>
  </si>
  <si>
    <t>180-194-392</t>
  </si>
  <si>
    <t>181-181-143</t>
  </si>
  <si>
    <t>181-181-148</t>
  </si>
  <si>
    <t>181-181-164</t>
  </si>
  <si>
    <t>181-181-183</t>
  </si>
  <si>
    <t>182-176-392</t>
  </si>
  <si>
    <t>182-177-392</t>
  </si>
  <si>
    <t>182-183-392</t>
  </si>
  <si>
    <t>182-184-392</t>
  </si>
  <si>
    <t>182-189-392</t>
  </si>
  <si>
    <t>182-193-392</t>
  </si>
  <si>
    <t>182-197-392</t>
  </si>
  <si>
    <t>190-140-311</t>
  </si>
  <si>
    <t>190-176-232</t>
  </si>
  <si>
    <t>190-177-232</t>
  </si>
  <si>
    <t>190-183-232</t>
  </si>
  <si>
    <t>190-189-232</t>
  </si>
  <si>
    <t>190-189-331</t>
  </si>
  <si>
    <t>200-171-415</t>
  </si>
  <si>
    <t>200-188-333</t>
  </si>
  <si>
    <t>210-176-171</t>
  </si>
  <si>
    <t>210-176-198</t>
  </si>
  <si>
    <t>210-176-392</t>
  </si>
  <si>
    <t>210-181-392</t>
  </si>
  <si>
    <t>210-181-532</t>
  </si>
  <si>
    <t>220-170-392</t>
  </si>
  <si>
    <t>220-174-392</t>
  </si>
  <si>
    <t>220-186-392</t>
  </si>
  <si>
    <t>220-189-392</t>
  </si>
  <si>
    <t>230-171-312</t>
  </si>
  <si>
    <t>230-189-392</t>
  </si>
  <si>
    <t>240-171-196</t>
  </si>
  <si>
    <t>240-181-167</t>
  </si>
  <si>
    <t>240-181-171</t>
  </si>
  <si>
    <t>240-181-172</t>
  </si>
  <si>
    <t>240-181-180</t>
  </si>
  <si>
    <t>240-181-183</t>
  </si>
  <si>
    <t>240-181-188</t>
  </si>
  <si>
    <t>240-181-198</t>
  </si>
  <si>
    <t>240-181-199</t>
  </si>
  <si>
    <t>240-181-423</t>
  </si>
  <si>
    <t>241-171-394</t>
  </si>
  <si>
    <t>241-181-394</t>
  </si>
  <si>
    <t>241-185-392</t>
  </si>
  <si>
    <t>241-186-392</t>
  </si>
  <si>
    <t>241-198-392</t>
  </si>
  <si>
    <t>241-204-392</t>
  </si>
  <si>
    <t>250-176-392</t>
  </si>
  <si>
    <t>250-181-116</t>
  </si>
  <si>
    <t>250-188-392</t>
  </si>
  <si>
    <t>260-171-394</t>
  </si>
  <si>
    <t>260-174-394</t>
  </si>
  <si>
    <t>260-176-196</t>
  </si>
  <si>
    <t>260-176-314</t>
  </si>
  <si>
    <t>260-176-394</t>
  </si>
  <si>
    <t>260-181-196</t>
  </si>
  <si>
    <t>260-183-394</t>
  </si>
  <si>
    <t>260-184-181</t>
  </si>
  <si>
    <t>260-184-394</t>
  </si>
  <si>
    <t>260-185-197</t>
  </si>
  <si>
    <t>260-188-191</t>
  </si>
  <si>
    <t>260-188-331</t>
  </si>
  <si>
    <t>260-188-394</t>
  </si>
  <si>
    <t>260-189-196</t>
  </si>
  <si>
    <t>260-189-198</t>
  </si>
  <si>
    <t>260-189-394</t>
  </si>
  <si>
    <t>260-194-394</t>
  </si>
  <si>
    <t>260-198-394</t>
  </si>
  <si>
    <t>260-204-394</t>
  </si>
  <si>
    <t>26B-181-143</t>
  </si>
  <si>
    <t>26B-181-211</t>
  </si>
  <si>
    <t>26B-181-411</t>
  </si>
  <si>
    <t>26B-181-462</t>
  </si>
  <si>
    <t>26C-188-121</t>
  </si>
  <si>
    <t>26C-188-211</t>
  </si>
  <si>
    <t>26C-189-121</t>
  </si>
  <si>
    <t>26C-189-211</t>
  </si>
  <si>
    <t>270-171-198</t>
  </si>
  <si>
    <t>270-176-392</t>
  </si>
  <si>
    <t>270-177-392</t>
  </si>
  <si>
    <t>280-171-413</t>
  </si>
  <si>
    <t>280-171-462</t>
  </si>
  <si>
    <t>280-171-472</t>
  </si>
  <si>
    <t>280-178-392</t>
  </si>
  <si>
    <t>280-178-472</t>
  </si>
  <si>
    <t>280-188-311</t>
  </si>
  <si>
    <t>280-189-392</t>
  </si>
  <si>
    <t>280-204-392</t>
  </si>
  <si>
    <t>290-176-311</t>
  </si>
  <si>
    <t>290-177-541</t>
  </si>
  <si>
    <t>290-178-392</t>
  </si>
  <si>
    <t>290-186-311</t>
  </si>
  <si>
    <t>290-188-541</t>
  </si>
  <si>
    <t>291-181-198</t>
  </si>
  <si>
    <t>291-183-411</t>
  </si>
  <si>
    <t>291-188-392</t>
  </si>
  <si>
    <t>292-186-331</t>
  </si>
  <si>
    <t>292-186-392</t>
  </si>
  <si>
    <t>300-171-461</t>
  </si>
  <si>
    <t>310-181-117</t>
  </si>
  <si>
    <t>310-181-129_1</t>
  </si>
  <si>
    <t>310-181-198</t>
  </si>
  <si>
    <t>310-181-331</t>
  </si>
  <si>
    <t>310-185-131</t>
  </si>
  <si>
    <t>310-186-392</t>
  </si>
  <si>
    <t>310-188-116</t>
  </si>
  <si>
    <t>310-188-121</t>
  </si>
  <si>
    <t>310-188-131</t>
  </si>
  <si>
    <t>310-188-392</t>
  </si>
  <si>
    <t>310-188-411</t>
  </si>
  <si>
    <t>310-205-148</t>
  </si>
  <si>
    <t>310-205-211</t>
  </si>
  <si>
    <t>310-205-221</t>
  </si>
  <si>
    <t>310-205-392</t>
  </si>
  <si>
    <t>320-171-413</t>
  </si>
  <si>
    <t>320-171-472</t>
  </si>
  <si>
    <t>320-177-311</t>
  </si>
  <si>
    <t>320-177-411</t>
  </si>
  <si>
    <t>320-181-174</t>
  </si>
  <si>
    <t>320-181-472</t>
  </si>
  <si>
    <t>320-185-472</t>
  </si>
  <si>
    <t>320-186-472</t>
  </si>
  <si>
    <t>320-195-180</t>
  </si>
  <si>
    <t>32A-189-198</t>
  </si>
  <si>
    <t>32A-189-211</t>
  </si>
  <si>
    <t>32B-181-411</t>
  </si>
  <si>
    <t>32B-181-418</t>
  </si>
  <si>
    <t>32B-183-411</t>
  </si>
  <si>
    <t>32D-171-131</t>
  </si>
  <si>
    <t>32H-163-399</t>
  </si>
  <si>
    <t>32H-169-399</t>
  </si>
  <si>
    <t>32H-171-233</t>
  </si>
  <si>
    <t>32H-171-461</t>
  </si>
  <si>
    <t>32H-185-311</t>
  </si>
  <si>
    <t>32K-176-411</t>
  </si>
  <si>
    <t>32K-189-411</t>
  </si>
  <si>
    <t>32L-176-411</t>
  </si>
  <si>
    <t>32M-171-333</t>
  </si>
  <si>
    <t>32P-171-318</t>
  </si>
  <si>
    <t>32P-181-311</t>
  </si>
  <si>
    <t>32S-185-121</t>
  </si>
  <si>
    <t>32S-185-142</t>
  </si>
  <si>
    <t>32S-185-211</t>
  </si>
  <si>
    <t>32T-177-418</t>
  </si>
  <si>
    <t>32T-188-113</t>
  </si>
  <si>
    <t>32T-188-121</t>
  </si>
  <si>
    <t>32T-188-221</t>
  </si>
  <si>
    <t>330-171-196</t>
  </si>
  <si>
    <t>330-171-472</t>
  </si>
  <si>
    <t>330-176-392</t>
  </si>
  <si>
    <t>330-176-472</t>
  </si>
  <si>
    <t>330-178-392</t>
  </si>
  <si>
    <t>330-178-418</t>
  </si>
  <si>
    <t>330-181-141</t>
  </si>
  <si>
    <t>330-181-180</t>
  </si>
  <si>
    <t>330-181-472</t>
  </si>
  <si>
    <t>330-184-392</t>
  </si>
  <si>
    <t>330-186-472</t>
  </si>
  <si>
    <t>330-188-392</t>
  </si>
  <si>
    <t>33A-188-121</t>
  </si>
  <si>
    <t>33A-188-211</t>
  </si>
  <si>
    <t>340-171-180</t>
  </si>
  <si>
    <t>340-171-234</t>
  </si>
  <si>
    <t>340-171-235</t>
  </si>
  <si>
    <t>340-177-135</t>
  </si>
  <si>
    <t>340-178-418</t>
  </si>
  <si>
    <t>340-181-153</t>
  </si>
  <si>
    <t>340-184-234</t>
  </si>
  <si>
    <t>340-184-235</t>
  </si>
  <si>
    <t>340-185-234</t>
  </si>
  <si>
    <t>340-185-235</t>
  </si>
  <si>
    <t>340-187-234</t>
  </si>
  <si>
    <t>340-187-235</t>
  </si>
  <si>
    <t>340-187-392</t>
  </si>
  <si>
    <t>340-189-394</t>
  </si>
  <si>
    <t>340-195-234</t>
  </si>
  <si>
    <t>340-195-235</t>
  </si>
  <si>
    <t>34B-173-311</t>
  </si>
  <si>
    <t>34B-185-121</t>
  </si>
  <si>
    <t>34B-185-211</t>
  </si>
  <si>
    <t>34B-185-411</t>
  </si>
  <si>
    <t>34D-177-311</t>
  </si>
  <si>
    <t>34D-181-527</t>
  </si>
  <si>
    <t>34F-163-399</t>
  </si>
  <si>
    <t>34F-169-399</t>
  </si>
  <si>
    <t>34F-170-399</t>
  </si>
  <si>
    <t>34F-181-180</t>
  </si>
  <si>
    <t>34F-181-233</t>
  </si>
  <si>
    <t>34F-185-311</t>
  </si>
  <si>
    <t>34G-173-311</t>
  </si>
  <si>
    <t>34G-176-121</t>
  </si>
  <si>
    <t>34G-176-211</t>
  </si>
  <si>
    <t>34G-177-311</t>
  </si>
  <si>
    <t>34G-189-198</t>
  </si>
  <si>
    <t>34G-189-211</t>
  </si>
  <si>
    <t>34G-189-418</t>
  </si>
  <si>
    <t>34Z-181-232</t>
  </si>
  <si>
    <t>350-177-392</t>
  </si>
  <si>
    <t>350-181-174</t>
  </si>
  <si>
    <t>350-185-132</t>
  </si>
  <si>
    <t>350-188-411</t>
  </si>
  <si>
    <t>360-176-232</t>
  </si>
  <si>
    <t>360-181-152</t>
  </si>
  <si>
    <t>360-181-172</t>
  </si>
  <si>
    <t>360-181-318</t>
  </si>
  <si>
    <t>360-184-232</t>
  </si>
  <si>
    <t>360-188-192</t>
  </si>
  <si>
    <t>360-188-392</t>
  </si>
  <si>
    <t>36C-189-229</t>
  </si>
  <si>
    <t>36C-201-192</t>
  </si>
  <si>
    <t>36G-176-192</t>
  </si>
  <si>
    <t>36G-182-121</t>
  </si>
  <si>
    <t>370-177-392</t>
  </si>
  <si>
    <t>370-177-411</t>
  </si>
  <si>
    <t>390-171-472</t>
  </si>
  <si>
    <t>390-176-392</t>
  </si>
  <si>
    <t>390-177-423</t>
  </si>
  <si>
    <t>390-177-472</t>
  </si>
  <si>
    <t>390-181-472</t>
  </si>
  <si>
    <t>390-183-472</t>
  </si>
  <si>
    <t>390-184-472</t>
  </si>
  <si>
    <t>390-185-392</t>
  </si>
  <si>
    <t>390-186-392</t>
  </si>
  <si>
    <t>390-193-392</t>
  </si>
  <si>
    <t>390-195-392</t>
  </si>
  <si>
    <t>390-198-392</t>
  </si>
  <si>
    <t>39A-176-131</t>
  </si>
  <si>
    <t>39A-176-151</t>
  </si>
  <si>
    <t>39A-176-173</t>
  </si>
  <si>
    <t>39A-181-221</t>
  </si>
  <si>
    <t>39A-182-221</t>
  </si>
  <si>
    <t>39A-189-221</t>
  </si>
  <si>
    <t>39B-173-317</t>
  </si>
  <si>
    <t>400-176-392</t>
  </si>
  <si>
    <t>400-177-392</t>
  </si>
  <si>
    <t>400-185-317</t>
  </si>
  <si>
    <t>400-186-162</t>
  </si>
  <si>
    <t>400-188-392</t>
  </si>
  <si>
    <t>410-171-193</t>
  </si>
  <si>
    <t>410-184-163</t>
  </si>
  <si>
    <t>410-188-392</t>
  </si>
  <si>
    <t>410-188-411</t>
  </si>
  <si>
    <t>410-189-198</t>
  </si>
  <si>
    <t>410-189-211</t>
  </si>
  <si>
    <t>410-189-221</t>
  </si>
  <si>
    <t>410-189-392</t>
  </si>
  <si>
    <t>410-201-181</t>
  </si>
  <si>
    <t>410-201-211</t>
  </si>
  <si>
    <t>410-201-221</t>
  </si>
  <si>
    <t>410-201-392</t>
  </si>
  <si>
    <t>41B-163-399</t>
  </si>
  <si>
    <t>41B-164-399</t>
  </si>
  <si>
    <t>41B-170-399</t>
  </si>
  <si>
    <t>41B-185-142</t>
  </si>
  <si>
    <t>41B-185-211</t>
  </si>
  <si>
    <t>41B-185-229</t>
  </si>
  <si>
    <t>41B-185-231</t>
  </si>
  <si>
    <t>41B-185-232</t>
  </si>
  <si>
    <t>41B-185-234</t>
  </si>
  <si>
    <t>41C-181-411</t>
  </si>
  <si>
    <t>41D-181-312</t>
  </si>
  <si>
    <t>41D-181-411</t>
  </si>
  <si>
    <t>41H-173-317</t>
  </si>
  <si>
    <t>41H-183-143</t>
  </si>
  <si>
    <t>41H-183-211</t>
  </si>
  <si>
    <t>41H-188-198</t>
  </si>
  <si>
    <t>41H-188-211</t>
  </si>
  <si>
    <t>41H-188-231</t>
  </si>
  <si>
    <t>41J-163-399</t>
  </si>
  <si>
    <t>41J-170-399</t>
  </si>
  <si>
    <t>41J-185-311</t>
  </si>
  <si>
    <t>41L-163-399</t>
  </si>
  <si>
    <t>41L-169-399</t>
  </si>
  <si>
    <t>41L-181-462</t>
  </si>
  <si>
    <t>41R-171-211</t>
  </si>
  <si>
    <t>41R-171-221</t>
  </si>
  <si>
    <t>41R-171-232</t>
  </si>
  <si>
    <t>41R-171-233</t>
  </si>
  <si>
    <t>41R-171-411</t>
  </si>
  <si>
    <t>41R-181-312</t>
  </si>
  <si>
    <t>41R-185-311</t>
  </si>
  <si>
    <t>420-171-471</t>
  </si>
  <si>
    <t>420-176-221</t>
  </si>
  <si>
    <t>420-177-198</t>
  </si>
  <si>
    <t>420-177-471</t>
  </si>
  <si>
    <t>420-185-181</t>
  </si>
  <si>
    <t>420-188-121</t>
  </si>
  <si>
    <t>420-188-198</t>
  </si>
  <si>
    <t>420-188-211</t>
  </si>
  <si>
    <t>420-188-221</t>
  </si>
  <si>
    <t>420-188-411</t>
  </si>
  <si>
    <t>420-189-198</t>
  </si>
  <si>
    <t>420-195-192</t>
  </si>
  <si>
    <t>420-195-392</t>
  </si>
  <si>
    <t>421-184-171</t>
  </si>
  <si>
    <t>421-186-392</t>
  </si>
  <si>
    <t>421-188-198</t>
  </si>
  <si>
    <t>421-188-211</t>
  </si>
  <si>
    <t>421-188-221</t>
  </si>
  <si>
    <t>421-188-392</t>
  </si>
  <si>
    <t>421-188-411</t>
  </si>
  <si>
    <t>421-188-459</t>
  </si>
  <si>
    <t>422-171-147</t>
  </si>
  <si>
    <t>422-184-131</t>
  </si>
  <si>
    <t>422-184-211</t>
  </si>
  <si>
    <t>422-184-221</t>
  </si>
  <si>
    <t>422-185-312</t>
  </si>
  <si>
    <t>422-185-331</t>
  </si>
  <si>
    <t>422-185-411</t>
  </si>
  <si>
    <t>422-186-311</t>
  </si>
  <si>
    <t>422-186-312</t>
  </si>
  <si>
    <t>422-186-411</t>
  </si>
  <si>
    <t>43C-185-183</t>
  </si>
  <si>
    <t>43C-185-211</t>
  </si>
  <si>
    <t>440-176-392</t>
  </si>
  <si>
    <t>440-177-171</t>
  </si>
  <si>
    <t>440-177-211</t>
  </si>
  <si>
    <t>440-177-221</t>
  </si>
  <si>
    <t>440-181-199</t>
  </si>
  <si>
    <t>440-185-232</t>
  </si>
  <si>
    <t>44A-202-121</t>
  </si>
  <si>
    <t>44A-202-211</t>
  </si>
  <si>
    <t>44A-202-229</t>
  </si>
  <si>
    <t>44A-202-231</t>
  </si>
  <si>
    <t>450-183-312</t>
  </si>
  <si>
    <t>450-183-392</t>
  </si>
  <si>
    <t>450-185-188</t>
  </si>
  <si>
    <t>460-185-183</t>
  </si>
  <si>
    <t>460-186-183</t>
  </si>
  <si>
    <t>460-186-211</t>
  </si>
  <si>
    <t>460-186-221</t>
  </si>
  <si>
    <t>460-186-392</t>
  </si>
  <si>
    <t>470-174-394</t>
  </si>
  <si>
    <t>470-181-147</t>
  </si>
  <si>
    <t>470-181-171</t>
  </si>
  <si>
    <t>470-185-132</t>
  </si>
  <si>
    <t>470-185-392</t>
  </si>
  <si>
    <t>470-185-418</t>
  </si>
  <si>
    <t>470-185-461</t>
  </si>
  <si>
    <t>470-186-392</t>
  </si>
  <si>
    <t>470-186-462</t>
  </si>
  <si>
    <t>470-188-121</t>
  </si>
  <si>
    <t>470-188-147</t>
  </si>
  <si>
    <t>470-188-171</t>
  </si>
  <si>
    <t>470-188-211</t>
  </si>
  <si>
    <t>470-188-221</t>
  </si>
  <si>
    <t>470-188-331</t>
  </si>
  <si>
    <t>470-188-333</t>
  </si>
  <si>
    <t>470-188-394</t>
  </si>
  <si>
    <t>470-188-411</t>
  </si>
  <si>
    <t>470-189-394</t>
  </si>
  <si>
    <t>480-176-392</t>
  </si>
  <si>
    <t>480-177-392</t>
  </si>
  <si>
    <t>480-185-392</t>
  </si>
  <si>
    <t>480-186-392</t>
  </si>
  <si>
    <t>480-188-392</t>
  </si>
  <si>
    <t>480-189-192</t>
  </si>
  <si>
    <t>480-189-211</t>
  </si>
  <si>
    <t>480-189-221</t>
  </si>
  <si>
    <t>480-189-392</t>
  </si>
  <si>
    <t>490-171-116</t>
  </si>
  <si>
    <t>490-176-142</t>
  </si>
  <si>
    <t>490-177-461</t>
  </si>
  <si>
    <t>490-188-392</t>
  </si>
  <si>
    <t>490-188-461</t>
  </si>
  <si>
    <t>491-176-392</t>
  </si>
  <si>
    <t>491-186-392</t>
  </si>
  <si>
    <t>491-188-333</t>
  </si>
  <si>
    <t>491-188-392</t>
  </si>
  <si>
    <t>491-189-394</t>
  </si>
  <si>
    <t>49E-182-411</t>
  </si>
  <si>
    <t>49F-171-399</t>
  </si>
  <si>
    <t>49F-185-192</t>
  </si>
  <si>
    <t>49G-176-399</t>
  </si>
  <si>
    <t>500-176-411</t>
  </si>
  <si>
    <t>500-177-472</t>
  </si>
  <si>
    <t>500-181-171</t>
  </si>
  <si>
    <t>500-181-174</t>
  </si>
  <si>
    <t>500-181-199</t>
  </si>
  <si>
    <t>500-181-472</t>
  </si>
  <si>
    <t>500-184-312</t>
  </si>
  <si>
    <t>500-188-191</t>
  </si>
  <si>
    <t>500-188-211</t>
  </si>
  <si>
    <t>500-188-221</t>
  </si>
  <si>
    <t>500-188-394</t>
  </si>
  <si>
    <t>500-192-472</t>
  </si>
  <si>
    <t>500-198-392</t>
  </si>
  <si>
    <t>50Z-185-143</t>
  </si>
  <si>
    <t>50Z-185-211</t>
  </si>
  <si>
    <t>50Z-185-221</t>
  </si>
  <si>
    <t>50Z-189-143</t>
  </si>
  <si>
    <t>510-176-312</t>
  </si>
  <si>
    <t>510-176-331</t>
  </si>
  <si>
    <t>510-176-392</t>
  </si>
  <si>
    <t>510-176-411</t>
  </si>
  <si>
    <t>510-177-331</t>
  </si>
  <si>
    <t>510-177-351</t>
  </si>
  <si>
    <t>510-178-392</t>
  </si>
  <si>
    <t>510-178-418</t>
  </si>
  <si>
    <t>510-181-413</t>
  </si>
  <si>
    <t>510-184-411</t>
  </si>
  <si>
    <t>510-190-312</t>
  </si>
  <si>
    <t>510-190-392</t>
  </si>
  <si>
    <t>510-194-411</t>
  </si>
  <si>
    <t>510-198-392</t>
  </si>
  <si>
    <t>51B-163-399</t>
  </si>
  <si>
    <t>51B-170-399</t>
  </si>
  <si>
    <t>51B-172-183</t>
  </si>
  <si>
    <t>51B-185-121</t>
  </si>
  <si>
    <t>51B-185-162</t>
  </si>
  <si>
    <t>51B-185-211</t>
  </si>
  <si>
    <t>51B-185-229</t>
  </si>
  <si>
    <t>51B-185-231</t>
  </si>
  <si>
    <t>51B-185-232</t>
  </si>
  <si>
    <t>51B-185-234</t>
  </si>
  <si>
    <t>520-171-117</t>
  </si>
  <si>
    <t>520-171-181</t>
  </si>
  <si>
    <t>520-176-126</t>
  </si>
  <si>
    <t>520-176-171</t>
  </si>
  <si>
    <t>520-176-174</t>
  </si>
  <si>
    <t>520-176-211</t>
  </si>
  <si>
    <t>520-176-221</t>
  </si>
  <si>
    <t>520-176-331</t>
  </si>
  <si>
    <t>520-176-392</t>
  </si>
  <si>
    <t>520-178-392</t>
  </si>
  <si>
    <t>520-181-425</t>
  </si>
  <si>
    <t>520-186-311</t>
  </si>
  <si>
    <t>520-188-126</t>
  </si>
  <si>
    <t>520-188-171</t>
  </si>
  <si>
    <t>520-188-211</t>
  </si>
  <si>
    <t>520-188-221</t>
  </si>
  <si>
    <t>520-188-333</t>
  </si>
  <si>
    <t>520-188-392</t>
  </si>
  <si>
    <t>520-193-311</t>
  </si>
  <si>
    <t>520-204-180</t>
  </si>
  <si>
    <t>520-204-211</t>
  </si>
  <si>
    <t>520-204-221</t>
  </si>
  <si>
    <t>520-204-392</t>
  </si>
  <si>
    <t>530-174-394</t>
  </si>
  <si>
    <t>530-176-131</t>
  </si>
  <si>
    <t>530-176-232</t>
  </si>
  <si>
    <t>530-177-232</t>
  </si>
  <si>
    <t>530-177-462</t>
  </si>
  <si>
    <t>530-181-142</t>
  </si>
  <si>
    <t>530-181-167</t>
  </si>
  <si>
    <t>530-181-459</t>
  </si>
  <si>
    <t>530-181-461</t>
  </si>
  <si>
    <t>530-183-232</t>
  </si>
  <si>
    <t>530-183-312</t>
  </si>
  <si>
    <t>530-183-394</t>
  </si>
  <si>
    <t>530-184-143</t>
  </si>
  <si>
    <t>530-184-232</t>
  </si>
  <si>
    <t>530-184-394</t>
  </si>
  <si>
    <t>530-185-232</t>
  </si>
  <si>
    <t>530-185-392</t>
  </si>
  <si>
    <t>530-185-418</t>
  </si>
  <si>
    <t>530-186-231</t>
  </si>
  <si>
    <t>530-186-232</t>
  </si>
  <si>
    <t>530-186-311</t>
  </si>
  <si>
    <t>530-186-392</t>
  </si>
  <si>
    <t>530-188-146</t>
  </si>
  <si>
    <t>530-188-311</t>
  </si>
  <si>
    <t>530-188-333</t>
  </si>
  <si>
    <t>530-188-394</t>
  </si>
  <si>
    <t>530-188-418</t>
  </si>
  <si>
    <t>530-188-541</t>
  </si>
  <si>
    <t>530-189-232</t>
  </si>
  <si>
    <t>530-189-331</t>
  </si>
  <si>
    <t>530-189-394</t>
  </si>
  <si>
    <t>530-206-188</t>
  </si>
  <si>
    <t>540-171-232</t>
  </si>
  <si>
    <t>540-176-232</t>
  </si>
  <si>
    <t>540-176-392</t>
  </si>
  <si>
    <t>540-177-232</t>
  </si>
  <si>
    <t>540-181-232</t>
  </si>
  <si>
    <t>540-184-311</t>
  </si>
  <si>
    <t>540-184-331</t>
  </si>
  <si>
    <t>540-185-232</t>
  </si>
  <si>
    <t>540-188-392</t>
  </si>
  <si>
    <t>540-189-232</t>
  </si>
  <si>
    <t>540-189-392</t>
  </si>
  <si>
    <t>540-195-392</t>
  </si>
  <si>
    <t>550-171-315</t>
  </si>
  <si>
    <t>550-176-196</t>
  </si>
  <si>
    <t>550-177-126</t>
  </si>
  <si>
    <t>550-188-392</t>
  </si>
  <si>
    <t>550-204-180</t>
  </si>
  <si>
    <t>550-204-211</t>
  </si>
  <si>
    <t>550-204-221</t>
  </si>
  <si>
    <t>55A-172-411</t>
  </si>
  <si>
    <t>55A-181-144</t>
  </si>
  <si>
    <t>55A-181-311</t>
  </si>
  <si>
    <t>55A-181-418</t>
  </si>
  <si>
    <t>55A-192-311</t>
  </si>
  <si>
    <t>55B-176-399</t>
  </si>
  <si>
    <t>560-171-114</t>
  </si>
  <si>
    <t>560-176-192</t>
  </si>
  <si>
    <t>560-177-221</t>
  </si>
  <si>
    <t>560-188-312</t>
  </si>
  <si>
    <t>560-188-392</t>
  </si>
  <si>
    <t>560-188-411</t>
  </si>
  <si>
    <t>570-176-472</t>
  </si>
  <si>
    <t>570-177-126</t>
  </si>
  <si>
    <t>570-177-472</t>
  </si>
  <si>
    <t>570-181-116</t>
  </si>
  <si>
    <t>570-181-126</t>
  </si>
  <si>
    <t>570-181-171</t>
  </si>
  <si>
    <t>570-181-176</t>
  </si>
  <si>
    <t>570-181-188</t>
  </si>
  <si>
    <t>570-189-394</t>
  </si>
  <si>
    <t>580-185-392</t>
  </si>
  <si>
    <t>580-188-126</t>
  </si>
  <si>
    <t>580-188-171</t>
  </si>
  <si>
    <t>580-188-211</t>
  </si>
  <si>
    <t>580-188-221</t>
  </si>
  <si>
    <t>580-188-333</t>
  </si>
  <si>
    <t>580-188-392</t>
  </si>
  <si>
    <t>580-189-392</t>
  </si>
  <si>
    <t>590-171-461</t>
  </si>
  <si>
    <t>590-174-392</t>
  </si>
  <si>
    <t>590-176-392</t>
  </si>
  <si>
    <t>590-177-392</t>
  </si>
  <si>
    <t>590-181-392</t>
  </si>
  <si>
    <t>590-181-413</t>
  </si>
  <si>
    <t>590-183-392</t>
  </si>
  <si>
    <t>590-184-392</t>
  </si>
  <si>
    <t>590-185-392</t>
  </si>
  <si>
    <t>590-189-392</t>
  </si>
  <si>
    <t>590-193-392</t>
  </si>
  <si>
    <t>590-194-392</t>
  </si>
  <si>
    <t>600-171-331</t>
  </si>
  <si>
    <t>600-171-394</t>
  </si>
  <si>
    <t>600-176-394</t>
  </si>
  <si>
    <t>600-177-394</t>
  </si>
  <si>
    <t>600-181-129_2</t>
  </si>
  <si>
    <t>600-181-394</t>
  </si>
  <si>
    <t>600-184-394</t>
  </si>
  <si>
    <t>600-185-129_2</t>
  </si>
  <si>
    <t>600-186-146</t>
  </si>
  <si>
    <t>600-189-392</t>
  </si>
  <si>
    <t>60G-170-399</t>
  </si>
  <si>
    <t>60G-185-142</t>
  </si>
  <si>
    <t>60G-185-162</t>
  </si>
  <si>
    <t>60G-185-211</t>
  </si>
  <si>
    <t>60G-185-229</t>
  </si>
  <si>
    <t>60G-185-231</t>
  </si>
  <si>
    <t>60G-185-232</t>
  </si>
  <si>
    <t>60G-185-234</t>
  </si>
  <si>
    <t>60N-176-121</t>
  </si>
  <si>
    <t>60S-185-121</t>
  </si>
  <si>
    <t>60S-189-211</t>
  </si>
  <si>
    <t>60Y-176-121</t>
  </si>
  <si>
    <t>60Y-176-311</t>
  </si>
  <si>
    <t>60Y-176-411</t>
  </si>
  <si>
    <t>60Y-176-471</t>
  </si>
  <si>
    <t>60Y-177-121</t>
  </si>
  <si>
    <t>60Y-177-173</t>
  </si>
  <si>
    <t>60Z-171-191</t>
  </si>
  <si>
    <t>60Z-185-418</t>
  </si>
  <si>
    <t>610-176-113</t>
  </si>
  <si>
    <t>610-176-121</t>
  </si>
  <si>
    <t>610-176-151</t>
  </si>
  <si>
    <t>610-176-221</t>
  </si>
  <si>
    <t>610-185-126</t>
  </si>
  <si>
    <t>610-188-121</t>
  </si>
  <si>
    <t>610-188-126</t>
  </si>
  <si>
    <t>610-188-174</t>
  </si>
  <si>
    <t>610-188-192</t>
  </si>
  <si>
    <t>610-188-422</t>
  </si>
  <si>
    <t>610-188-423</t>
  </si>
  <si>
    <t>610-188-425</t>
  </si>
  <si>
    <t>61J-189-192</t>
  </si>
  <si>
    <t>61J-189-211</t>
  </si>
  <si>
    <t>61J-189-411</t>
  </si>
  <si>
    <t>61M-182-121</t>
  </si>
  <si>
    <t>61Q-188-121</t>
  </si>
  <si>
    <t>61Q-189-121</t>
  </si>
  <si>
    <t>61R-163-399</t>
  </si>
  <si>
    <t>61R-169-399</t>
  </si>
  <si>
    <t>61R-170-399</t>
  </si>
  <si>
    <t>61R-181-462</t>
  </si>
  <si>
    <t>61R-185-121</t>
  </si>
  <si>
    <t>61R-185-211</t>
  </si>
  <si>
    <t>61R-185-229</t>
  </si>
  <si>
    <t>61R-185-231</t>
  </si>
  <si>
    <t>61R-185-232</t>
  </si>
  <si>
    <t>61R-185-234</t>
  </si>
  <si>
    <t>61S-182-143</t>
  </si>
  <si>
    <t>61S-182-459</t>
  </si>
  <si>
    <t>61V-176-121</t>
  </si>
  <si>
    <t>61X-182-221</t>
  </si>
  <si>
    <t>61X-186-311</t>
  </si>
  <si>
    <t>61Y-176-399</t>
  </si>
  <si>
    <t>620-171-392</t>
  </si>
  <si>
    <t>620-171-472</t>
  </si>
  <si>
    <t>620-177-472</t>
  </si>
  <si>
    <t>620-181-341</t>
  </si>
  <si>
    <t>620-181-392</t>
  </si>
  <si>
    <t>620-181-472</t>
  </si>
  <si>
    <t>620-183-472</t>
  </si>
  <si>
    <t>620-186-121</t>
  </si>
  <si>
    <t>620-186-211</t>
  </si>
  <si>
    <t>620-186-221</t>
  </si>
  <si>
    <t>620-186-231</t>
  </si>
  <si>
    <t>620-186-411</t>
  </si>
  <si>
    <t>620-188-333</t>
  </si>
  <si>
    <t>62J-189-121</t>
  </si>
  <si>
    <t>630-171-232</t>
  </si>
  <si>
    <t>630-177-232</t>
  </si>
  <si>
    <t>630-181-232</t>
  </si>
  <si>
    <t>630-183-181</t>
  </si>
  <si>
    <t>630-183-232</t>
  </si>
  <si>
    <t>630-183-331</t>
  </si>
  <si>
    <t>630-184-232</t>
  </si>
  <si>
    <t>630-185-232</t>
  </si>
  <si>
    <t>630-186-181</t>
  </si>
  <si>
    <t>630-189-232</t>
  </si>
  <si>
    <t>630-194-232</t>
  </si>
  <si>
    <t>63B-181-541</t>
  </si>
  <si>
    <t>640-176-116</t>
  </si>
  <si>
    <t>640-176-411</t>
  </si>
  <si>
    <t>640-177-351</t>
  </si>
  <si>
    <t>640-189-331</t>
  </si>
  <si>
    <t>640-195-198</t>
  </si>
  <si>
    <t>64A-181-126</t>
  </si>
  <si>
    <t>650-176-113</t>
  </si>
  <si>
    <t>650-176-183</t>
  </si>
  <si>
    <t>650-188-211</t>
  </si>
  <si>
    <t>650-188-221</t>
  </si>
  <si>
    <t>650-188-392</t>
  </si>
  <si>
    <t>65A-189-121</t>
  </si>
  <si>
    <t>65A-189-211</t>
  </si>
  <si>
    <t>65A-189-411</t>
  </si>
  <si>
    <t>65F-176-121</t>
  </si>
  <si>
    <t>65H-181-221</t>
  </si>
  <si>
    <t>660-174-394</t>
  </si>
  <si>
    <t>660-176-472</t>
  </si>
  <si>
    <t>660-177-472</t>
  </si>
  <si>
    <t>660-181-131</t>
  </si>
  <si>
    <t>660-181-192</t>
  </si>
  <si>
    <t>660-181-472</t>
  </si>
  <si>
    <t>660-184-472</t>
  </si>
  <si>
    <t>660-185-472</t>
  </si>
  <si>
    <t>660-194-411</t>
  </si>
  <si>
    <t>660-201-181</t>
  </si>
  <si>
    <t>660-201-211</t>
  </si>
  <si>
    <t>660-201-221</t>
  </si>
  <si>
    <t>670-176-342</t>
  </si>
  <si>
    <t>670-176-459</t>
  </si>
  <si>
    <t>670-177-459</t>
  </si>
  <si>
    <t>670-177-541</t>
  </si>
  <si>
    <t>670-181-181</t>
  </si>
  <si>
    <t>670-183-333</t>
  </si>
  <si>
    <t>670-184-331</t>
  </si>
  <si>
    <t>670-184-392</t>
  </si>
  <si>
    <t>670-188-333</t>
  </si>
  <si>
    <t>670-188-392</t>
  </si>
  <si>
    <t>680-191-311</t>
  </si>
  <si>
    <t>681-171-311</t>
  </si>
  <si>
    <t>681-176-394</t>
  </si>
  <si>
    <t>681-177-394</t>
  </si>
  <si>
    <t>681-183-331</t>
  </si>
  <si>
    <t>681-183-394</t>
  </si>
  <si>
    <t>681-186-113</t>
  </si>
  <si>
    <t>681-186-211</t>
  </si>
  <si>
    <t>681-186-221</t>
  </si>
  <si>
    <t>681-186-231</t>
  </si>
  <si>
    <t>681-186-312</t>
  </si>
  <si>
    <t>681-186-392</t>
  </si>
  <si>
    <t>681-186-411</t>
  </si>
  <si>
    <t>681-188-333</t>
  </si>
  <si>
    <t>681-189-311</t>
  </si>
  <si>
    <t>681-189-394</t>
  </si>
  <si>
    <t>681-205-311</t>
  </si>
  <si>
    <t>68A-172-418</t>
  </si>
  <si>
    <t>68A-172-541</t>
  </si>
  <si>
    <t>68A-172-542</t>
  </si>
  <si>
    <t>68A-182-542</t>
  </si>
  <si>
    <t>68A-185-121</t>
  </si>
  <si>
    <t>68A-185-211</t>
  </si>
  <si>
    <t>68C-176-333</t>
  </si>
  <si>
    <t>68C-176-411</t>
  </si>
  <si>
    <t>68C-177-311</t>
  </si>
  <si>
    <t>690-176-121</t>
  </si>
  <si>
    <t>690-176-231</t>
  </si>
  <si>
    <t>690-185-392</t>
  </si>
  <si>
    <t>690-189-180</t>
  </si>
  <si>
    <t>690-189-392</t>
  </si>
  <si>
    <t>700-171-192</t>
  </si>
  <si>
    <t>700-188-192</t>
  </si>
  <si>
    <t>700-188-392</t>
  </si>
  <si>
    <t>700-189-392</t>
  </si>
  <si>
    <t>710-171-172</t>
  </si>
  <si>
    <t>710-171-181</t>
  </si>
  <si>
    <t>710-171-199</t>
  </si>
  <si>
    <t>710-171-331</t>
  </si>
  <si>
    <t>710-171-472</t>
  </si>
  <si>
    <t>710-176-392</t>
  </si>
  <si>
    <t>710-177-472</t>
  </si>
  <si>
    <t>710-181-189</t>
  </si>
  <si>
    <t>710-181-472</t>
  </si>
  <si>
    <t>710-186-142</t>
  </si>
  <si>
    <t>710-186-211</t>
  </si>
  <si>
    <t>710-186-221</t>
  </si>
  <si>
    <t>710-186-392</t>
  </si>
  <si>
    <t>710-188-351</t>
  </si>
  <si>
    <t>710-188-392</t>
  </si>
  <si>
    <t>710-188-418</t>
  </si>
  <si>
    <t>720-177-191</t>
  </si>
  <si>
    <t>720-177-411</t>
  </si>
  <si>
    <t>720-181-121</t>
  </si>
  <si>
    <t>720-181-131</t>
  </si>
  <si>
    <t>720-181-141</t>
  </si>
  <si>
    <t>720-181-151</t>
  </si>
  <si>
    <t>720-181-198</t>
  </si>
  <si>
    <t>720-181-199</t>
  </si>
  <si>
    <t>720-181-413</t>
  </si>
  <si>
    <t>720-183-192</t>
  </si>
  <si>
    <t>720-183-199</t>
  </si>
  <si>
    <t>720-183-211</t>
  </si>
  <si>
    <t>720-183-221</t>
  </si>
  <si>
    <t>730-184-198</t>
  </si>
  <si>
    <t>730-184-211</t>
  </si>
  <si>
    <t>730-184-221</t>
  </si>
  <si>
    <t>73A-189-198</t>
  </si>
  <si>
    <t>73A-189-211</t>
  </si>
  <si>
    <t>73A-189-411</t>
  </si>
  <si>
    <t>740-171-317</t>
  </si>
  <si>
    <t>740-177-312</t>
  </si>
  <si>
    <t>740-177-541</t>
  </si>
  <si>
    <t>740-184-312</t>
  </si>
  <si>
    <t>740-184-392</t>
  </si>
  <si>
    <t>740-189-392</t>
  </si>
  <si>
    <t>740-190-311</t>
  </si>
  <si>
    <t>740-190-312</t>
  </si>
  <si>
    <t>740-190-392</t>
  </si>
  <si>
    <t>740-194-192</t>
  </si>
  <si>
    <t>740-194-211</t>
  </si>
  <si>
    <t>740-194-221</t>
  </si>
  <si>
    <t>740-194-392</t>
  </si>
  <si>
    <t>740-194-411</t>
  </si>
  <si>
    <t>740-196-392</t>
  </si>
  <si>
    <t>740-204-193</t>
  </si>
  <si>
    <t>740-204-211</t>
  </si>
  <si>
    <t>740-204-221</t>
  </si>
  <si>
    <t>740-204-392</t>
  </si>
  <si>
    <t>74Z-171-197</t>
  </si>
  <si>
    <t>74Z-171-229</t>
  </si>
  <si>
    <t>74Z-171-231</t>
  </si>
  <si>
    <t>750-176-198</t>
  </si>
  <si>
    <t>750-184-331</t>
  </si>
  <si>
    <t>750-184-394</t>
  </si>
  <si>
    <t>760-163-394</t>
  </si>
  <si>
    <t>760-181-188</t>
  </si>
  <si>
    <t>760-189-198</t>
  </si>
  <si>
    <t>760-189-211</t>
  </si>
  <si>
    <t>760-189-221</t>
  </si>
  <si>
    <t>760-189-394</t>
  </si>
  <si>
    <t>760-189-411</t>
  </si>
  <si>
    <t>760-204-394</t>
  </si>
  <si>
    <t>761-176-394</t>
  </si>
  <si>
    <t>761-177-394</t>
  </si>
  <si>
    <t>761-181-171</t>
  </si>
  <si>
    <t>761-181-198</t>
  </si>
  <si>
    <t>761-181-331</t>
  </si>
  <si>
    <t>761-181-343</t>
  </si>
  <si>
    <t>761-181-461</t>
  </si>
  <si>
    <t>761-183-333</t>
  </si>
  <si>
    <t>761-183-394</t>
  </si>
  <si>
    <t>761-183-411</t>
  </si>
  <si>
    <t>761-185-392</t>
  </si>
  <si>
    <t>76A-163-411</t>
  </si>
  <si>
    <t>76A-181-399</t>
  </si>
  <si>
    <t>770-177-126</t>
  </si>
  <si>
    <t>770-177-171</t>
  </si>
  <si>
    <t>770-177-173</t>
  </si>
  <si>
    <t>770-177-211</t>
  </si>
  <si>
    <t>770-177-221</t>
  </si>
  <si>
    <t>770-177-232</t>
  </si>
  <si>
    <t>770-177-311</t>
  </si>
  <si>
    <t>770-177-392</t>
  </si>
  <si>
    <t>770-183-232</t>
  </si>
  <si>
    <t>770-184-232</t>
  </si>
  <si>
    <t>770-189-232</t>
  </si>
  <si>
    <t>770-192-472</t>
  </si>
  <si>
    <t>780-176-198</t>
  </si>
  <si>
    <t>780-181-232</t>
  </si>
  <si>
    <t>780-184-392</t>
  </si>
  <si>
    <t>780-189-392</t>
  </si>
  <si>
    <t>780-206-181</t>
  </si>
  <si>
    <t>780-206-211</t>
  </si>
  <si>
    <t>780-206-221</t>
  </si>
  <si>
    <t>790-181-146</t>
  </si>
  <si>
    <t>790-181-147</t>
  </si>
  <si>
    <t>790-185-312</t>
  </si>
  <si>
    <t>790-188-191</t>
  </si>
  <si>
    <t>790-188-192</t>
  </si>
  <si>
    <t>790-188-221</t>
  </si>
  <si>
    <t>790-188-541</t>
  </si>
  <si>
    <t>79Z-171-114</t>
  </si>
  <si>
    <t>800-177-121</t>
  </si>
  <si>
    <t>800-188-411</t>
  </si>
  <si>
    <t>800-206-181</t>
  </si>
  <si>
    <t>800-206-211</t>
  </si>
  <si>
    <t>800-206-221</t>
  </si>
  <si>
    <t>80C-171-141</t>
  </si>
  <si>
    <t>810-181-165</t>
  </si>
  <si>
    <t>810-183-331</t>
  </si>
  <si>
    <t>810-183-394</t>
  </si>
  <si>
    <t>81B-183-411</t>
  </si>
  <si>
    <t>820-176-394</t>
  </si>
  <si>
    <t>820-177-394</t>
  </si>
  <si>
    <t>820-177-418</t>
  </si>
  <si>
    <t>820-181-331</t>
  </si>
  <si>
    <t>820-185-392</t>
  </si>
  <si>
    <t>820-186-392</t>
  </si>
  <si>
    <t>820-188-171</t>
  </si>
  <si>
    <t>820-188-198</t>
  </si>
  <si>
    <t>820-188-211</t>
  </si>
  <si>
    <t>820-188-221</t>
  </si>
  <si>
    <t>820-188-394</t>
  </si>
  <si>
    <t>820-188-423</t>
  </si>
  <si>
    <t>820-189-394</t>
  </si>
  <si>
    <t>820-198-394</t>
  </si>
  <si>
    <t>820-204-394</t>
  </si>
  <si>
    <t>821-140-542</t>
  </si>
  <si>
    <t>821-181-188</t>
  </si>
  <si>
    <t>830-173-311</t>
  </si>
  <si>
    <t>830-174-183</t>
  </si>
  <si>
    <t>830-174-211</t>
  </si>
  <si>
    <t>830-174-221</t>
  </si>
  <si>
    <t>830-174-392</t>
  </si>
  <si>
    <t>830-183-331</t>
  </si>
  <si>
    <t>840-178-392</t>
  </si>
  <si>
    <t>840-178-394</t>
  </si>
  <si>
    <t>840-178-418</t>
  </si>
  <si>
    <t>840-185-392</t>
  </si>
  <si>
    <t>840-186-181</t>
  </si>
  <si>
    <t>840-186-392</t>
  </si>
  <si>
    <t>840-191-392</t>
  </si>
  <si>
    <t>840-191-394</t>
  </si>
  <si>
    <t>840-204-193</t>
  </si>
  <si>
    <t>840-204-211</t>
  </si>
  <si>
    <t>840-204-221</t>
  </si>
  <si>
    <t>840-204-392</t>
  </si>
  <si>
    <t>840-204-394</t>
  </si>
  <si>
    <t>84B-172-472</t>
  </si>
  <si>
    <t>84B-182-472</t>
  </si>
  <si>
    <t>84B-185-311</t>
  </si>
  <si>
    <t>84B-185-411</t>
  </si>
  <si>
    <t>84B-188-121</t>
  </si>
  <si>
    <t>84B-188-211</t>
  </si>
  <si>
    <t>84B-188-221</t>
  </si>
  <si>
    <t>850-177-312</t>
  </si>
  <si>
    <t>850-181-459</t>
  </si>
  <si>
    <t>850-185-183</t>
  </si>
  <si>
    <t>850-185-199</t>
  </si>
  <si>
    <t>850-188-126</t>
  </si>
  <si>
    <t>850-188-192</t>
  </si>
  <si>
    <t>850-188-211</t>
  </si>
  <si>
    <t>850-188-221</t>
  </si>
  <si>
    <t>860-171-392</t>
  </si>
  <si>
    <t>860-181-392</t>
  </si>
  <si>
    <t>860-188-198</t>
  </si>
  <si>
    <t>860-188-211</t>
  </si>
  <si>
    <t>860-188-221</t>
  </si>
  <si>
    <t>860-188-333</t>
  </si>
  <si>
    <t>860-189-191</t>
  </si>
  <si>
    <t>860-189-311</t>
  </si>
  <si>
    <t>860-189-392</t>
  </si>
  <si>
    <t>860-189-411</t>
  </si>
  <si>
    <t>860-204-361</t>
  </si>
  <si>
    <t>861-177-411</t>
  </si>
  <si>
    <t>861-181-188</t>
  </si>
  <si>
    <t>862-171-167</t>
  </si>
  <si>
    <t>862-171-196</t>
  </si>
  <si>
    <t>862-171-311</t>
  </si>
  <si>
    <t>862-177-351</t>
  </si>
  <si>
    <t>862-177-392</t>
  </si>
  <si>
    <t>862-198-392</t>
  </si>
  <si>
    <t>870-181-188</t>
  </si>
  <si>
    <t>870-188-392</t>
  </si>
  <si>
    <t>880-181-188</t>
  </si>
  <si>
    <t>880-183-232</t>
  </si>
  <si>
    <t>880-184-232</t>
  </si>
  <si>
    <t>880-186-232</t>
  </si>
  <si>
    <t>880-188-392</t>
  </si>
  <si>
    <t>890-188-192</t>
  </si>
  <si>
    <t>890-188-211</t>
  </si>
  <si>
    <t>890-188-351</t>
  </si>
  <si>
    <t>900-176-392</t>
  </si>
  <si>
    <t>900-177-392</t>
  </si>
  <si>
    <t>900-177-459</t>
  </si>
  <si>
    <t>900-177-461</t>
  </si>
  <si>
    <t>900-185-312</t>
  </si>
  <si>
    <t>900-185-392</t>
  </si>
  <si>
    <t>900-185-411</t>
  </si>
  <si>
    <t>90A-188-113</t>
  </si>
  <si>
    <t>90A-188-411</t>
  </si>
  <si>
    <t>90C-176-399</t>
  </si>
  <si>
    <t>90F-177-121</t>
  </si>
  <si>
    <t>90F-177-211</t>
  </si>
  <si>
    <t>90F-177-411</t>
  </si>
  <si>
    <t>90F-188-192</t>
  </si>
  <si>
    <t>90F-188-211</t>
  </si>
  <si>
    <t>90F-188-231</t>
  </si>
  <si>
    <t>910-176-392</t>
  </si>
  <si>
    <t>920-171-332</t>
  </si>
  <si>
    <t>920-176-192</t>
  </si>
  <si>
    <t>920-176-351</t>
  </si>
  <si>
    <t>920-178-392</t>
  </si>
  <si>
    <t>920-181-461</t>
  </si>
  <si>
    <t>920-188-333</t>
  </si>
  <si>
    <t>920-189-232</t>
  </si>
  <si>
    <t>92G-181-541</t>
  </si>
  <si>
    <t>92G-182-541</t>
  </si>
  <si>
    <t>92M-163-399</t>
  </si>
  <si>
    <t>92M-170-399</t>
  </si>
  <si>
    <t>92M-185-121</t>
  </si>
  <si>
    <t>92M-185-211</t>
  </si>
  <si>
    <t>92M-185-229</t>
  </si>
  <si>
    <t>92M-185-231</t>
  </si>
  <si>
    <t>92M-185-232</t>
  </si>
  <si>
    <t>92M-185-234</t>
  </si>
  <si>
    <t>92P-183-131</t>
  </si>
  <si>
    <t>92P-183-211</t>
  </si>
  <si>
    <t>92V-163-399</t>
  </si>
  <si>
    <t>92V-170-399</t>
  </si>
  <si>
    <t>92V-171-399</t>
  </si>
  <si>
    <t>92V-172-183</t>
  </si>
  <si>
    <t>92V-185-121</t>
  </si>
  <si>
    <t>92V-185-211</t>
  </si>
  <si>
    <t>92V-185-229</t>
  </si>
  <si>
    <t>92V-185-231</t>
  </si>
  <si>
    <t>92V-185-232</t>
  </si>
  <si>
    <t>92V-185-234</t>
  </si>
  <si>
    <t>92W-176-399</t>
  </si>
  <si>
    <t>930-181-187</t>
  </si>
  <si>
    <t>930-181-319</t>
  </si>
  <si>
    <t>930-181-333</t>
  </si>
  <si>
    <t>930-185-131</t>
  </si>
  <si>
    <t>930-185-231</t>
  </si>
  <si>
    <t>930-185-392</t>
  </si>
  <si>
    <t>930-188-392</t>
  </si>
  <si>
    <t>930-188-411</t>
  </si>
  <si>
    <t>93A-171-121</t>
  </si>
  <si>
    <t>93A-171-171</t>
  </si>
  <si>
    <t>93A-171-198</t>
  </si>
  <si>
    <t>93J-181-142</t>
  </si>
  <si>
    <t>93J-181-231</t>
  </si>
  <si>
    <t>93L-183-332</t>
  </si>
  <si>
    <t>93L-183-411</t>
  </si>
  <si>
    <t>93M-164-399</t>
  </si>
  <si>
    <t>93M-169-399</t>
  </si>
  <si>
    <t>93M-170-399</t>
  </si>
  <si>
    <t>93P-164-399</t>
  </si>
  <si>
    <t>93P-169-399</t>
  </si>
  <si>
    <t>93P-185-121</t>
  </si>
  <si>
    <t>93P-185-211</t>
  </si>
  <si>
    <t>93P-185-229</t>
  </si>
  <si>
    <t>93P-185-231</t>
  </si>
  <si>
    <t>93P-185-232</t>
  </si>
  <si>
    <t>93P-185-234</t>
  </si>
  <si>
    <t>93Q-189-121</t>
  </si>
  <si>
    <t>93Q-189-211</t>
  </si>
  <si>
    <t>93Q-189-311</t>
  </si>
  <si>
    <t>93Q-189-411</t>
  </si>
  <si>
    <t>93T-176-399</t>
  </si>
  <si>
    <t>940-176-472</t>
  </si>
  <si>
    <t>940-177-392</t>
  </si>
  <si>
    <t>940-181-142</t>
  </si>
  <si>
    <t>940-181-472</t>
  </si>
  <si>
    <t>940-183-472</t>
  </si>
  <si>
    <t>940-184-311</t>
  </si>
  <si>
    <t>940-184-392</t>
  </si>
  <si>
    <t>940-185-392</t>
  </si>
  <si>
    <t>940-186-392</t>
  </si>
  <si>
    <t>940-186-411</t>
  </si>
  <si>
    <t>940-188-392</t>
  </si>
  <si>
    <t>940-188-411</t>
  </si>
  <si>
    <t>94A-177-411</t>
  </si>
  <si>
    <t>950-176-472</t>
  </si>
  <si>
    <t>950-181-113</t>
  </si>
  <si>
    <t>950-181-152</t>
  </si>
  <si>
    <t>950-181-313</t>
  </si>
  <si>
    <t>950-185-142</t>
  </si>
  <si>
    <t>950-185-472</t>
  </si>
  <si>
    <t>960-181-394</t>
  </si>
  <si>
    <t>960-188-126</t>
  </si>
  <si>
    <t>960-188-171</t>
  </si>
  <si>
    <t>960-188-211</t>
  </si>
  <si>
    <t>960-188-221</t>
  </si>
  <si>
    <t>960-188-423</t>
  </si>
  <si>
    <t>96C-171-174</t>
  </si>
  <si>
    <t>96C-171-522</t>
  </si>
  <si>
    <t>96C-171-523</t>
  </si>
  <si>
    <t>96C-181-522</t>
  </si>
  <si>
    <t>970-176-142</t>
  </si>
  <si>
    <t>970-176-144</t>
  </si>
  <si>
    <t>970-181-413</t>
  </si>
  <si>
    <t>970-185-232</t>
  </si>
  <si>
    <t>970-185-331</t>
  </si>
  <si>
    <t>970-186-411</t>
  </si>
  <si>
    <t>970-189-232</t>
  </si>
  <si>
    <t>980-177-462</t>
  </si>
  <si>
    <t>980-184-192</t>
  </si>
  <si>
    <t>980-201-331</t>
  </si>
  <si>
    <t>98B-173-317</t>
  </si>
  <si>
    <t>990-176-312</t>
  </si>
  <si>
    <t>990-177-312</t>
  </si>
  <si>
    <t>990-177-418</t>
  </si>
  <si>
    <t>990-181-188</t>
  </si>
  <si>
    <t>990-183-331</t>
  </si>
  <si>
    <t>990-186-181</t>
  </si>
  <si>
    <t>990-186-392</t>
  </si>
  <si>
    <t>995-176-232</t>
  </si>
  <si>
    <t>995-177-311</t>
  </si>
  <si>
    <t>995-177-461</t>
  </si>
  <si>
    <t>C62-175-173</t>
  </si>
  <si>
    <t>E29-175-327</t>
  </si>
  <si>
    <t>E29-175-399</t>
  </si>
  <si>
    <t>E29-175-451</t>
  </si>
  <si>
    <t>E31-175-394</t>
  </si>
  <si>
    <t>00A-ALL-126</t>
  </si>
  <si>
    <t>00A-ALL-331</t>
  </si>
  <si>
    <t>00A-ALL-332</t>
  </si>
  <si>
    <t>00A-ALL-333</t>
  </si>
  <si>
    <t>040-ALL-523</t>
  </si>
  <si>
    <t>060-ALL-188</t>
  </si>
  <si>
    <t>080-ALL-196</t>
  </si>
  <si>
    <t>080-ALL-317</t>
  </si>
  <si>
    <t>13B-ALL-399</t>
  </si>
  <si>
    <t>13C-ALL-352</t>
  </si>
  <si>
    <t>13D-ALL-187</t>
  </si>
  <si>
    <t>13D-ALL-399</t>
  </si>
  <si>
    <t>170-ALL-317</t>
  </si>
  <si>
    <t>200-ALL-415</t>
  </si>
  <si>
    <t>210-ALL-532</t>
  </si>
  <si>
    <t>240-ALL-167</t>
  </si>
  <si>
    <t>240-ALL-188</t>
  </si>
  <si>
    <t>240-ALL-423</t>
  </si>
  <si>
    <t>241-ALL-394</t>
  </si>
  <si>
    <t>260-ALL-197</t>
  </si>
  <si>
    <t>280-ALL-413</t>
  </si>
  <si>
    <t>280-ALL-472</t>
  </si>
  <si>
    <t>290-ALL-541</t>
  </si>
  <si>
    <t>310-ALL-117</t>
  </si>
  <si>
    <t>310-ALL-129_1</t>
  </si>
  <si>
    <t>310-ALL-148</t>
  </si>
  <si>
    <t>310-ALL-331</t>
  </si>
  <si>
    <t>32A-ALL-198</t>
  </si>
  <si>
    <t>32D-ALL-131</t>
  </si>
  <si>
    <t>32H-ALL-399</t>
  </si>
  <si>
    <t>32M-ALL-333</t>
  </si>
  <si>
    <t>32P-ALL-318</t>
  </si>
  <si>
    <t>32T-ALL-113</t>
  </si>
  <si>
    <t>34D-ALL-527</t>
  </si>
  <si>
    <t>34F-ALL-399</t>
  </si>
  <si>
    <t>34G-ALL-198</t>
  </si>
  <si>
    <t>34Z-ALL-232</t>
  </si>
  <si>
    <t>350-ALL-132</t>
  </si>
  <si>
    <t>360-ALL-152</t>
  </si>
  <si>
    <t>360-ALL-172</t>
  </si>
  <si>
    <t>360-ALL-318</t>
  </si>
  <si>
    <t>36C-ALL-192</t>
  </si>
  <si>
    <t>36G-ALL-192</t>
  </si>
  <si>
    <t>390-ALL-423</t>
  </si>
  <si>
    <t>39A-ALL-131</t>
  </si>
  <si>
    <t>39A-ALL-151</t>
  </si>
  <si>
    <t>39A-ALL-173</t>
  </si>
  <si>
    <t>39B-ALL-317</t>
  </si>
  <si>
    <t>410-ALL-193</t>
  </si>
  <si>
    <t>41B-ALL-231</t>
  </si>
  <si>
    <t>41B-ALL-234</t>
  </si>
  <si>
    <t>41B-ALL-399</t>
  </si>
  <si>
    <t>41H-ALL-317</t>
  </si>
  <si>
    <t>41J-ALL-399</t>
  </si>
  <si>
    <t>41L-ALL-399</t>
  </si>
  <si>
    <t>41R-ALL-312</t>
  </si>
  <si>
    <t>420-ALL-471</t>
  </si>
  <si>
    <t>43C-ALL-183</t>
  </si>
  <si>
    <t>470-ALL-132</t>
  </si>
  <si>
    <t>49F-ALL-192</t>
  </si>
  <si>
    <t>49F-ALL-399</t>
  </si>
  <si>
    <t>49G-ALL-399</t>
  </si>
  <si>
    <t>510-ALL-351</t>
  </si>
  <si>
    <t>51B-ALL-162</t>
  </si>
  <si>
    <t>51B-ALL-183</t>
  </si>
  <si>
    <t>51B-ALL-399</t>
  </si>
  <si>
    <t>520-ALL-117</t>
  </si>
  <si>
    <t>520-ALL-425</t>
  </si>
  <si>
    <t>530-ALL-333</t>
  </si>
  <si>
    <t>540-ALL-232</t>
  </si>
  <si>
    <t>55B-ALL-399</t>
  </si>
  <si>
    <t>570-ALL-188</t>
  </si>
  <si>
    <t>580-ALL-333</t>
  </si>
  <si>
    <t>590-ALL-413</t>
  </si>
  <si>
    <t>600-ALL-394</t>
  </si>
  <si>
    <t>60G-ALL-162</t>
  </si>
  <si>
    <t>60G-ALL-399</t>
  </si>
  <si>
    <t>60Y-ALL-471</t>
  </si>
  <si>
    <t>60Z-ALL-191</t>
  </si>
  <si>
    <t>610-ALL-192</t>
  </si>
  <si>
    <t>61R-ALL-399</t>
  </si>
  <si>
    <t>61X-ALL-221</t>
  </si>
  <si>
    <t>61Y-ALL-399</t>
  </si>
  <si>
    <t>630-ALL-232</t>
  </si>
  <si>
    <t>63B-ALL-541</t>
  </si>
  <si>
    <t>640-ALL-351</t>
  </si>
  <si>
    <t>64A-ALL-126</t>
  </si>
  <si>
    <t>650-ALL-183</t>
  </si>
  <si>
    <t>65H-ALL-221</t>
  </si>
  <si>
    <t>670-ALL-541</t>
  </si>
  <si>
    <t>681-ALL-113</t>
  </si>
  <si>
    <t>681-ALL-312</t>
  </si>
  <si>
    <t>68C-ALL-333</t>
  </si>
  <si>
    <t>710-ALL-172</t>
  </si>
  <si>
    <t>710-ALL-189</t>
  </si>
  <si>
    <t>720-ALL-191</t>
  </si>
  <si>
    <t>740-ALL-193</t>
  </si>
  <si>
    <t>74Z-ALL-229</t>
  </si>
  <si>
    <t>750-ALL-331</t>
  </si>
  <si>
    <t>760-ALL-198</t>
  </si>
  <si>
    <t>76A-ALL-399</t>
  </si>
  <si>
    <t>780-ALL-232</t>
  </si>
  <si>
    <t>80C-ALL-141</t>
  </si>
  <si>
    <t>821-ALL-188</t>
  </si>
  <si>
    <t>821-ALL-542</t>
  </si>
  <si>
    <t>840-ALL-193</t>
  </si>
  <si>
    <t>84B-ALL-472</t>
  </si>
  <si>
    <t>860-ALL-191</t>
  </si>
  <si>
    <t>861-ALL-188</t>
  </si>
  <si>
    <t>862-ALL-196</t>
  </si>
  <si>
    <t>862-ALL-351</t>
  </si>
  <si>
    <t>870-ALL-188</t>
  </si>
  <si>
    <t>880-ALL-188</t>
  </si>
  <si>
    <t>90C-ALL-399</t>
  </si>
  <si>
    <t>90F-ALL-231</t>
  </si>
  <si>
    <t>92M-ALL-399</t>
  </si>
  <si>
    <t>92V-ALL-399</t>
  </si>
  <si>
    <t>92W-ALL-399</t>
  </si>
  <si>
    <t>93A-ALL-198</t>
  </si>
  <si>
    <t>93J-ALL-231</t>
  </si>
  <si>
    <t>93L-ALL-332</t>
  </si>
  <si>
    <t>93M-ALL-399</t>
  </si>
  <si>
    <t>93P-ALL-399</t>
  </si>
  <si>
    <t>93T-ALL-399</t>
  </si>
  <si>
    <t>950-ALL-113</t>
  </si>
  <si>
    <t>950-ALL-152</t>
  </si>
  <si>
    <t>950-ALL-313</t>
  </si>
  <si>
    <t>96C-ALL-522</t>
  </si>
  <si>
    <t>96C-ALL-523</t>
  </si>
  <si>
    <t>990-ALL-188</t>
  </si>
  <si>
    <t>C62-ALL-173</t>
  </si>
  <si>
    <t>E29-ALL-327</t>
  </si>
  <si>
    <t>E29-ALL-399</t>
  </si>
  <si>
    <t>E29-ALL-451</t>
  </si>
  <si>
    <t>E31-ALL-394</t>
  </si>
  <si>
    <t>ALL-164-399</t>
  </si>
  <si>
    <t>ALL-171-471</t>
  </si>
  <si>
    <t>ALL-172-472</t>
  </si>
  <si>
    <t>ALL-176-144</t>
  </si>
  <si>
    <t>ALL-176-183</t>
  </si>
  <si>
    <t>ALL-176-351</t>
  </si>
  <si>
    <t>ALL-176-471</t>
  </si>
  <si>
    <t>ALL-177-471</t>
  </si>
  <si>
    <t>ALL-181-399</t>
  </si>
  <si>
    <t>ALL-182-472</t>
  </si>
  <si>
    <t>ALL-183-199</t>
  </si>
  <si>
    <t>ALL-184-163</t>
  </si>
  <si>
    <t>ALL-185-188</t>
  </si>
  <si>
    <t>ALL-187-234</t>
  </si>
  <si>
    <t>ALL-187-235</t>
  </si>
  <si>
    <t>ALL-188-116</t>
  </si>
  <si>
    <t>ALL-188-146</t>
  </si>
  <si>
    <t>ALL-188-174</t>
  </si>
  <si>
    <t>ALL-188-191</t>
  </si>
  <si>
    <t>ALL-188-394</t>
  </si>
  <si>
    <t>ALL-188-422</t>
  </si>
  <si>
    <t>ALL-188-423</t>
  </si>
  <si>
    <t>ALL-188-425</t>
  </si>
  <si>
    <t>ALL-188-541</t>
  </si>
  <si>
    <t>ALL-189-180</t>
  </si>
  <si>
    <t>ALL-189-333</t>
  </si>
  <si>
    <t>ALL-191-394</t>
  </si>
  <si>
    <t>ALL-194-192</t>
  </si>
  <si>
    <t>ALL-194-232</t>
  </si>
  <si>
    <t>ALL-194-394</t>
  </si>
  <si>
    <t>020-171-181</t>
  </si>
  <si>
    <t>020-176-181</t>
  </si>
  <si>
    <t>020-181-197</t>
  </si>
  <si>
    <t>020-188-126</t>
  </si>
  <si>
    <t>020-188-171</t>
  </si>
  <si>
    <t>020-188-181</t>
  </si>
  <si>
    <t>020-188-211</t>
  </si>
  <si>
    <t>020-188-221</t>
  </si>
  <si>
    <t>040-181-125</t>
  </si>
  <si>
    <t>060-176-333</t>
  </si>
  <si>
    <t>070-188-126</t>
  </si>
  <si>
    <t>070-188-171</t>
  </si>
  <si>
    <t>070-188-211</t>
  </si>
  <si>
    <t>070-188-221</t>
  </si>
  <si>
    <t>070-188-351</t>
  </si>
  <si>
    <t>080-171-131</t>
  </si>
  <si>
    <t>080-171-231</t>
  </si>
  <si>
    <t>090-181-184</t>
  </si>
  <si>
    <t>090-181-197</t>
  </si>
  <si>
    <t>090-181-459</t>
  </si>
  <si>
    <t>090-181-523</t>
  </si>
  <si>
    <t>090-185-121</t>
  </si>
  <si>
    <t>090-185-184</t>
  </si>
  <si>
    <t>100-177-333</t>
  </si>
  <si>
    <t>100-181-145</t>
  </si>
  <si>
    <t>110-181-342</t>
  </si>
  <si>
    <t>110-188-331</t>
  </si>
  <si>
    <t>111-181-191</t>
  </si>
  <si>
    <t>111-181-196</t>
  </si>
  <si>
    <t>111-188-146</t>
  </si>
  <si>
    <t>111-188-331</t>
  </si>
  <si>
    <t>11A-181-311</t>
  </si>
  <si>
    <t>11D-181-116</t>
  </si>
  <si>
    <t>11D-181-131</t>
  </si>
  <si>
    <t>11F-181-411</t>
  </si>
  <si>
    <t>120-176-332</t>
  </si>
  <si>
    <t>130-185-192</t>
  </si>
  <si>
    <t>130-185-312</t>
  </si>
  <si>
    <t>130-185-361</t>
  </si>
  <si>
    <t>130-185-461</t>
  </si>
  <si>
    <t>130-186-411</t>
  </si>
  <si>
    <t>130-204-180</t>
  </si>
  <si>
    <t>132-183-192</t>
  </si>
  <si>
    <t>132-183-211</t>
  </si>
  <si>
    <t>132-183-221</t>
  </si>
  <si>
    <t>140-188-332</t>
  </si>
  <si>
    <t>140-188-351</t>
  </si>
  <si>
    <t>140-190-411</t>
  </si>
  <si>
    <t>170-185-113</t>
  </si>
  <si>
    <t>170-185-151</t>
  </si>
  <si>
    <t>170-191-418</t>
  </si>
  <si>
    <t>180-173-311</t>
  </si>
  <si>
    <t>180-181-127</t>
  </si>
  <si>
    <t>180-181-187</t>
  </si>
  <si>
    <t>181-176-331</t>
  </si>
  <si>
    <t>181-181-121</t>
  </si>
  <si>
    <t>181-181-125</t>
  </si>
  <si>
    <t>181-185-121</t>
  </si>
  <si>
    <t>181-186-121</t>
  </si>
  <si>
    <t>181-186-211</t>
  </si>
  <si>
    <t>181-186-221</t>
  </si>
  <si>
    <t>181-186-231</t>
  </si>
  <si>
    <t>182-188-351</t>
  </si>
  <si>
    <t>190-176-331</t>
  </si>
  <si>
    <t>190-184-192</t>
  </si>
  <si>
    <t>200-171-146</t>
  </si>
  <si>
    <t>230-181-184</t>
  </si>
  <si>
    <t>23A-181-146</t>
  </si>
  <si>
    <t>23A-181-151</t>
  </si>
  <si>
    <t>23A-181-173</t>
  </si>
  <si>
    <t>23A-181-231</t>
  </si>
  <si>
    <t>240-181-327</t>
  </si>
  <si>
    <t>240-188-459</t>
  </si>
  <si>
    <t>241-181-113</t>
  </si>
  <si>
    <t>250-176-126</t>
  </si>
  <si>
    <t>250-176-142</t>
  </si>
  <si>
    <t>250-176-171</t>
  </si>
  <si>
    <t>250-176-192</t>
  </si>
  <si>
    <t>250-176-211</t>
  </si>
  <si>
    <t>250-176-221</t>
  </si>
  <si>
    <t>250-204-361</t>
  </si>
  <si>
    <t>260-183-131</t>
  </si>
  <si>
    <t>260-183-211</t>
  </si>
  <si>
    <t>260-183-231</t>
  </si>
  <si>
    <t>280-171-418</t>
  </si>
  <si>
    <t>280-173-317</t>
  </si>
  <si>
    <t>280-177-312</t>
  </si>
  <si>
    <t>280-181-122</t>
  </si>
  <si>
    <t>290-184-113</t>
  </si>
  <si>
    <t>290-184-231</t>
  </si>
  <si>
    <t>291-176-192</t>
  </si>
  <si>
    <t>291-185-332</t>
  </si>
  <si>
    <t>291-188-171</t>
  </si>
  <si>
    <t>291-188-351</t>
  </si>
  <si>
    <t>292-171-141</t>
  </si>
  <si>
    <t>292-176-192</t>
  </si>
  <si>
    <t>292-177-192</t>
  </si>
  <si>
    <t>300-181-462</t>
  </si>
  <si>
    <t>310-171-529</t>
  </si>
  <si>
    <t>310-198-353</t>
  </si>
  <si>
    <t>320-181-151</t>
  </si>
  <si>
    <t>32D-171-174</t>
  </si>
  <si>
    <t>32D-171-326</t>
  </si>
  <si>
    <t>32D-171-451</t>
  </si>
  <si>
    <t>32L-181-131</t>
  </si>
  <si>
    <t>32L-183-331</t>
  </si>
  <si>
    <t>32P-171-411</t>
  </si>
  <si>
    <t>32P-171-413</t>
  </si>
  <si>
    <t>32Q-185-142</t>
  </si>
  <si>
    <t>32Q-185-211</t>
  </si>
  <si>
    <t>340-173-311</t>
  </si>
  <si>
    <t>340-177-459</t>
  </si>
  <si>
    <t>340-181-196</t>
  </si>
  <si>
    <t>34D-181-532</t>
  </si>
  <si>
    <t>34Z-181-196</t>
  </si>
  <si>
    <t>34Z-181-197</t>
  </si>
  <si>
    <t>360-181-113</t>
  </si>
  <si>
    <t>360-181-188</t>
  </si>
  <si>
    <t>360-181-342</t>
  </si>
  <si>
    <t>370-176-131</t>
  </si>
  <si>
    <t>370-183-312</t>
  </si>
  <si>
    <t>370-184-312</t>
  </si>
  <si>
    <t>380-181-131</t>
  </si>
  <si>
    <t>390-188-171</t>
  </si>
  <si>
    <t>390-188-211</t>
  </si>
  <si>
    <t>390-188-221</t>
  </si>
  <si>
    <t>39A-182-231</t>
  </si>
  <si>
    <t>39A-182-233</t>
  </si>
  <si>
    <t>400-176-423</t>
  </si>
  <si>
    <t>400-184-472</t>
  </si>
  <si>
    <t>400-188-472</t>
  </si>
  <si>
    <t>400-204-312</t>
  </si>
  <si>
    <t>410-181-352</t>
  </si>
  <si>
    <t>41F-181-234</t>
  </si>
  <si>
    <t>420-181-331</t>
  </si>
  <si>
    <t>422-171-192</t>
  </si>
  <si>
    <t>422-171-196</t>
  </si>
  <si>
    <t>422-176-192</t>
  </si>
  <si>
    <t>422-176-211</t>
  </si>
  <si>
    <t>422-176-221</t>
  </si>
  <si>
    <t>422-181-313</t>
  </si>
  <si>
    <t>430-181-129_1</t>
  </si>
  <si>
    <t>430-181-135</t>
  </si>
  <si>
    <t>430-181-151</t>
  </si>
  <si>
    <t>440-181-125</t>
  </si>
  <si>
    <t>440-181-198</t>
  </si>
  <si>
    <t>450-181-117</t>
  </si>
  <si>
    <t>450-181-133</t>
  </si>
  <si>
    <t>450-184-131</t>
  </si>
  <si>
    <t>460-181-198</t>
  </si>
  <si>
    <t>470-171-472</t>
  </si>
  <si>
    <t>470-181-472</t>
  </si>
  <si>
    <t>470-185-312</t>
  </si>
  <si>
    <t>490-176-199</t>
  </si>
  <si>
    <t>490-176-311</t>
  </si>
  <si>
    <t>490-177-192</t>
  </si>
  <si>
    <t>490-181-143</t>
  </si>
  <si>
    <t>490-188-333</t>
  </si>
  <si>
    <t>491-171-196</t>
  </si>
  <si>
    <t>500-181-131</t>
  </si>
  <si>
    <t>500-181-148</t>
  </si>
  <si>
    <t>500-184-192</t>
  </si>
  <si>
    <t>500-184-211</t>
  </si>
  <si>
    <t>500-184-221</t>
  </si>
  <si>
    <t>510-185-181</t>
  </si>
  <si>
    <t>510-190-196</t>
  </si>
  <si>
    <t>510-190-211</t>
  </si>
  <si>
    <t>510-190-221</t>
  </si>
  <si>
    <t>51A-181-413</t>
  </si>
  <si>
    <t>520-181-117</t>
  </si>
  <si>
    <t>520-188-312</t>
  </si>
  <si>
    <t>530-171-198</t>
  </si>
  <si>
    <t>530-181-171</t>
  </si>
  <si>
    <t>530-181-192</t>
  </si>
  <si>
    <t>530-181-343</t>
  </si>
  <si>
    <t>530-184-131</t>
  </si>
  <si>
    <t>530-184-231</t>
  </si>
  <si>
    <t>540-140-418</t>
  </si>
  <si>
    <t>540-181-126</t>
  </si>
  <si>
    <t>540-181-142</t>
  </si>
  <si>
    <t>540-181-144</t>
  </si>
  <si>
    <t>540-181-146</t>
  </si>
  <si>
    <t>540-181-151</t>
  </si>
  <si>
    <t>540-181-162</t>
  </si>
  <si>
    <t>540-181-171</t>
  </si>
  <si>
    <t>540-181-173</t>
  </si>
  <si>
    <t>540-181-332</t>
  </si>
  <si>
    <t>540-181-522</t>
  </si>
  <si>
    <t>540-181-523</t>
  </si>
  <si>
    <t>540-188-126</t>
  </si>
  <si>
    <t>540-188-211</t>
  </si>
  <si>
    <t>540-188-221</t>
  </si>
  <si>
    <t>540-188-333</t>
  </si>
  <si>
    <t>550-181-189</t>
  </si>
  <si>
    <t>550-181-461</t>
  </si>
  <si>
    <t>55A-177-333</t>
  </si>
  <si>
    <t>560-188-126</t>
  </si>
  <si>
    <t>560-188-173</t>
  </si>
  <si>
    <t>560-188-211</t>
  </si>
  <si>
    <t>560-188-221</t>
  </si>
  <si>
    <t>560-188-333</t>
  </si>
  <si>
    <t>560-189-126</t>
  </si>
  <si>
    <t>560-189-142</t>
  </si>
  <si>
    <t>560-189-173</t>
  </si>
  <si>
    <t>580-181-113</t>
  </si>
  <si>
    <t>580-181-146</t>
  </si>
  <si>
    <t>580-181-196</t>
  </si>
  <si>
    <t>590-171-532</t>
  </si>
  <si>
    <t>590-176-121</t>
  </si>
  <si>
    <t>590-176-131</t>
  </si>
  <si>
    <t>590-176-151</t>
  </si>
  <si>
    <t>590-176-331</t>
  </si>
  <si>
    <t>590-177-351</t>
  </si>
  <si>
    <t>590-188-461</t>
  </si>
  <si>
    <t>600-184-196</t>
  </si>
  <si>
    <t>60D-172-126</t>
  </si>
  <si>
    <t>60D-172-461</t>
  </si>
  <si>
    <t>60D-182-146</t>
  </si>
  <si>
    <t>60D-182-422</t>
  </si>
  <si>
    <t>60D-193-311</t>
  </si>
  <si>
    <t>60L-181-162</t>
  </si>
  <si>
    <t>60N-181-541</t>
  </si>
  <si>
    <t>610-186-131</t>
  </si>
  <si>
    <t>610-186-211</t>
  </si>
  <si>
    <t>610-186-221</t>
  </si>
  <si>
    <t>610-189-113</t>
  </si>
  <si>
    <t>610-189-231</t>
  </si>
  <si>
    <t>620-192-311</t>
  </si>
  <si>
    <t>630-171-423</t>
  </si>
  <si>
    <t>640-176-151</t>
  </si>
  <si>
    <t>640-176-192</t>
  </si>
  <si>
    <t>640-184-312</t>
  </si>
  <si>
    <t>650-181-146</t>
  </si>
  <si>
    <t>650-181-192</t>
  </si>
  <si>
    <t>650-188-192</t>
  </si>
  <si>
    <t>65A-171-221</t>
  </si>
  <si>
    <t>65G-185-121</t>
  </si>
  <si>
    <t>65G-185-211</t>
  </si>
  <si>
    <t>65G-185-231</t>
  </si>
  <si>
    <t>660-171-422</t>
  </si>
  <si>
    <t>660-176-126</t>
  </si>
  <si>
    <t>660-176-221</t>
  </si>
  <si>
    <t>660-181-116</t>
  </si>
  <si>
    <t>660-188-126</t>
  </si>
  <si>
    <t>660-188-211</t>
  </si>
  <si>
    <t>660-188-221</t>
  </si>
  <si>
    <t>670-176-151</t>
  </si>
  <si>
    <t>670-181-147</t>
  </si>
  <si>
    <t>670-184-196</t>
  </si>
  <si>
    <t>670-184-332</t>
  </si>
  <si>
    <t>680-181-184</t>
  </si>
  <si>
    <t>680-188-332</t>
  </si>
  <si>
    <t>690-181-116</t>
  </si>
  <si>
    <t>700-181-180</t>
  </si>
  <si>
    <t>700-184-311</t>
  </si>
  <si>
    <t>70A-181-192</t>
  </si>
  <si>
    <t>710-181-181</t>
  </si>
  <si>
    <t>710-188-121</t>
  </si>
  <si>
    <t>710-188-126</t>
  </si>
  <si>
    <t>710-188-211</t>
  </si>
  <si>
    <t>710-188-221</t>
  </si>
  <si>
    <t>730-181-113</t>
  </si>
  <si>
    <t>730-181-121</t>
  </si>
  <si>
    <t>730-181-146</t>
  </si>
  <si>
    <t>740-181-129_1</t>
  </si>
  <si>
    <t>740-181-135</t>
  </si>
  <si>
    <t>740-204-180</t>
  </si>
  <si>
    <t>750-181-116</t>
  </si>
  <si>
    <t>760-177-332</t>
  </si>
  <si>
    <t>761-176-131</t>
  </si>
  <si>
    <t>761-176-311</t>
  </si>
  <si>
    <t>761-181-142</t>
  </si>
  <si>
    <t>761-185-461</t>
  </si>
  <si>
    <t>761-188-192</t>
  </si>
  <si>
    <t>761-188-211</t>
  </si>
  <si>
    <t>761-188-221</t>
  </si>
  <si>
    <t>770-177-423</t>
  </si>
  <si>
    <t>780-177-312</t>
  </si>
  <si>
    <t>780-181-326</t>
  </si>
  <si>
    <t>780-181-332</t>
  </si>
  <si>
    <t>780-181-522</t>
  </si>
  <si>
    <t>780-181-532</t>
  </si>
  <si>
    <t>780-185-121</t>
  </si>
  <si>
    <t>780-185-141</t>
  </si>
  <si>
    <t>780-185-142</t>
  </si>
  <si>
    <t>790-177-418</t>
  </si>
  <si>
    <t>790-181-131</t>
  </si>
  <si>
    <t>800-181-523</t>
  </si>
  <si>
    <t>81B-173-311</t>
  </si>
  <si>
    <t>81B-185-121</t>
  </si>
  <si>
    <t>81B-185-211</t>
  </si>
  <si>
    <t>81B-192-311</t>
  </si>
  <si>
    <t>820-188-331</t>
  </si>
  <si>
    <t>821-188-333</t>
  </si>
  <si>
    <t>840-176-332</t>
  </si>
  <si>
    <t>850-181-113</t>
  </si>
  <si>
    <t>860-176-331</t>
  </si>
  <si>
    <t>862-177-311</t>
  </si>
  <si>
    <t>862-181-146</t>
  </si>
  <si>
    <t>862-204-180</t>
  </si>
  <si>
    <t>862-204-211</t>
  </si>
  <si>
    <t>870-171-141</t>
  </si>
  <si>
    <t>870-171-196</t>
  </si>
  <si>
    <t>870-188-121</t>
  </si>
  <si>
    <t>870-188-126</t>
  </si>
  <si>
    <t>870-188-211</t>
  </si>
  <si>
    <t>870-188-221</t>
  </si>
  <si>
    <t>890-181-151</t>
  </si>
  <si>
    <t>890-181-192</t>
  </si>
  <si>
    <t>900-185-418</t>
  </si>
  <si>
    <t>900-185-461</t>
  </si>
  <si>
    <t>900-185-462</t>
  </si>
  <si>
    <t>90B-193-418</t>
  </si>
  <si>
    <t>910-177-351</t>
  </si>
  <si>
    <t>910-181-196</t>
  </si>
  <si>
    <t>91B-181-541</t>
  </si>
  <si>
    <t>920-176-171</t>
  </si>
  <si>
    <t>920-176-172</t>
  </si>
  <si>
    <t>920-176-181</t>
  </si>
  <si>
    <t>920-176-183</t>
  </si>
  <si>
    <t>920-176-191</t>
  </si>
  <si>
    <t>920-176-459</t>
  </si>
  <si>
    <t>920-181-133</t>
  </si>
  <si>
    <t>920-181-142</t>
  </si>
  <si>
    <t>920-181-311</t>
  </si>
  <si>
    <t>920-184-131</t>
  </si>
  <si>
    <t>920-184-181</t>
  </si>
  <si>
    <t>920-184-211</t>
  </si>
  <si>
    <t>920-184-221</t>
  </si>
  <si>
    <t>920-184-232</t>
  </si>
  <si>
    <t>92B-193-311</t>
  </si>
  <si>
    <t>930-177-181</t>
  </si>
  <si>
    <t>930-181-116</t>
  </si>
  <si>
    <t>930-188-126</t>
  </si>
  <si>
    <t>930-188-181</t>
  </si>
  <si>
    <t>930-188-211</t>
  </si>
  <si>
    <t>930-188-221</t>
  </si>
  <si>
    <t>93A-171-418</t>
  </si>
  <si>
    <t>93A-171-461</t>
  </si>
  <si>
    <t>93A-171-462</t>
  </si>
  <si>
    <t>93A-181-121</t>
  </si>
  <si>
    <t>93A-181-211</t>
  </si>
  <si>
    <t>93A-181-221</t>
  </si>
  <si>
    <t>940-181-152</t>
  </si>
  <si>
    <t>940-188-311</t>
  </si>
  <si>
    <t>95A-171-151</t>
  </si>
  <si>
    <t>95A-181-411</t>
  </si>
  <si>
    <t>95A-189-311</t>
  </si>
  <si>
    <t>960-181-131</t>
  </si>
  <si>
    <t>960-181-133</t>
  </si>
  <si>
    <t>960-181-181</t>
  </si>
  <si>
    <t>960-185-196</t>
  </si>
  <si>
    <t>960-185-332</t>
  </si>
  <si>
    <t>96C-181-413</t>
  </si>
  <si>
    <t>96C-181-418</t>
  </si>
  <si>
    <t>970-188-173</t>
  </si>
  <si>
    <t>970-188-211</t>
  </si>
  <si>
    <t>980-176-331</t>
  </si>
  <si>
    <t>980-177-331</t>
  </si>
  <si>
    <t>980-181-175</t>
  </si>
  <si>
    <t>990-176-192</t>
  </si>
  <si>
    <t>990-181-116</t>
  </si>
  <si>
    <t>990-184-312</t>
  </si>
  <si>
    <t>990-188-333</t>
  </si>
  <si>
    <t>995-186-392</t>
  </si>
  <si>
    <t>995-186-411</t>
  </si>
  <si>
    <t>A05-175-311</t>
  </si>
  <si>
    <t>B95-175-451</t>
  </si>
  <si>
    <t>C37-175-153</t>
  </si>
  <si>
    <t>C37-175-232</t>
  </si>
  <si>
    <t>C39-175-333</t>
  </si>
  <si>
    <t>020-ALL-197</t>
  </si>
  <si>
    <t>040-ALL-125</t>
  </si>
  <si>
    <t>070-ALL-351</t>
  </si>
  <si>
    <t>090-ALL-184</t>
  </si>
  <si>
    <t>090-ALL-459</t>
  </si>
  <si>
    <t>11D-ALL-116</t>
  </si>
  <si>
    <t>140-ALL-332</t>
  </si>
  <si>
    <t>170-ALL-113</t>
  </si>
  <si>
    <t>182-ALL-351</t>
  </si>
  <si>
    <t>23A-ALL-151</t>
  </si>
  <si>
    <t>240-ALL-327</t>
  </si>
  <si>
    <t>240-ALL-459</t>
  </si>
  <si>
    <t>292-ALL-141</t>
  </si>
  <si>
    <t>310-ALL-353</t>
  </si>
  <si>
    <t>310-ALL-529</t>
  </si>
  <si>
    <t>32D-ALL-174</t>
  </si>
  <si>
    <t>32D-ALL-326</t>
  </si>
  <si>
    <t>32D-ALL-451</t>
  </si>
  <si>
    <t>32L-ALL-131</t>
  </si>
  <si>
    <t>32L-ALL-331</t>
  </si>
  <si>
    <t>32P-ALL-413</t>
  </si>
  <si>
    <t>32Q-ALL-142</t>
  </si>
  <si>
    <t>34D-ALL-532</t>
  </si>
  <si>
    <t>34Z-ALL-196</t>
  </si>
  <si>
    <t>360-ALL-113</t>
  </si>
  <si>
    <t>360-ALL-188</t>
  </si>
  <si>
    <t>41F-ALL-234</t>
  </si>
  <si>
    <t>422-ALL-192</t>
  </si>
  <si>
    <t>422-ALL-196</t>
  </si>
  <si>
    <t>422-ALL-313</t>
  </si>
  <si>
    <t>450-ALL-117</t>
  </si>
  <si>
    <t>450-ALL-133</t>
  </si>
  <si>
    <t>470-ALL-472</t>
  </si>
  <si>
    <t>491-ALL-196</t>
  </si>
  <si>
    <t>51A-ALL-413</t>
  </si>
  <si>
    <t>540-ALL-144</t>
  </si>
  <si>
    <t>540-ALL-333</t>
  </si>
  <si>
    <t>550-ALL-189</t>
  </si>
  <si>
    <t>55A-ALL-333</t>
  </si>
  <si>
    <t>580-ALL-196</t>
  </si>
  <si>
    <t>590-ALL-532</t>
  </si>
  <si>
    <t>660-ALL-116</t>
  </si>
  <si>
    <t>660-ALL-422</t>
  </si>
  <si>
    <t>730-ALL-113</t>
  </si>
  <si>
    <t>750-ALL-116</t>
  </si>
  <si>
    <t>780-ALL-141</t>
  </si>
  <si>
    <t>780-ALL-326</t>
  </si>
  <si>
    <t>780-ALL-522</t>
  </si>
  <si>
    <t>821-ALL-333</t>
  </si>
  <si>
    <t>870-ALL-196</t>
  </si>
  <si>
    <t>890-ALL-151</t>
  </si>
  <si>
    <t>91B-ALL-541</t>
  </si>
  <si>
    <t>920-ALL-459</t>
  </si>
  <si>
    <t>95A-ALL-151</t>
  </si>
  <si>
    <t>96C-ALL-413</t>
  </si>
  <si>
    <t>A05-ALL-311</t>
  </si>
  <si>
    <t>B95-ALL-451</t>
  </si>
  <si>
    <t>C37-ALL-153</t>
  </si>
  <si>
    <t>C37-ALL-232</t>
  </si>
  <si>
    <t>C39-ALL-333</t>
  </si>
  <si>
    <t>ALL-176-181</t>
  </si>
  <si>
    <t>ALL-176-191</t>
  </si>
  <si>
    <t>ALL-188-472</t>
  </si>
  <si>
    <t>ALL-189-142</t>
  </si>
  <si>
    <t>ALL-189-173</t>
  </si>
  <si>
    <t>ALL-190-196</t>
  </si>
  <si>
    <t>ALL-190-411</t>
  </si>
  <si>
    <t>010-171-462</t>
  </si>
  <si>
    <t>090-184-462</t>
  </si>
  <si>
    <t>090-185-331</t>
  </si>
  <si>
    <t>110-181-314</t>
  </si>
  <si>
    <t>111-140-462</t>
  </si>
  <si>
    <t>130-183-331</t>
  </si>
  <si>
    <t>132-183-462</t>
  </si>
  <si>
    <t>182-181-319</t>
  </si>
  <si>
    <t>190-140-418</t>
  </si>
  <si>
    <t>190-190-411</t>
  </si>
  <si>
    <t>240-191-418</t>
  </si>
  <si>
    <t>241-185-541</t>
  </si>
  <si>
    <t>260-181-327</t>
  </si>
  <si>
    <t>270-184-312</t>
  </si>
  <si>
    <t>270-184-411</t>
  </si>
  <si>
    <t>291-185-411</t>
  </si>
  <si>
    <t>310-173-311</t>
  </si>
  <si>
    <t>320-181-525</t>
  </si>
  <si>
    <t>330-177-311</t>
  </si>
  <si>
    <t>330-181-461</t>
  </si>
  <si>
    <t>340-181-317</t>
  </si>
  <si>
    <t>350-181-319</t>
  </si>
  <si>
    <t>370-177-333</t>
  </si>
  <si>
    <t>410-181-331</t>
  </si>
  <si>
    <t>420-178-418</t>
  </si>
  <si>
    <t>420-192-311</t>
  </si>
  <si>
    <t>421-171-461</t>
  </si>
  <si>
    <t>430-177-312</t>
  </si>
  <si>
    <t>430-185-461</t>
  </si>
  <si>
    <t>440-177-461</t>
  </si>
  <si>
    <t>460-178-418</t>
  </si>
  <si>
    <t>510-181-527</t>
  </si>
  <si>
    <t>540-181-413</t>
  </si>
  <si>
    <t>550-186-462</t>
  </si>
  <si>
    <t>580-181-541</t>
  </si>
  <si>
    <t>580-181-551</t>
  </si>
  <si>
    <t>600-181-413</t>
  </si>
  <si>
    <t>640-177-461</t>
  </si>
  <si>
    <t>640-186-411</t>
  </si>
  <si>
    <t>640-195-418</t>
  </si>
  <si>
    <t>650-181-459</t>
  </si>
  <si>
    <t>650-186-411</t>
  </si>
  <si>
    <t>660-181-344</t>
  </si>
  <si>
    <t>660-184-312</t>
  </si>
  <si>
    <t>660-185-312</t>
  </si>
  <si>
    <t>680-193-311</t>
  </si>
  <si>
    <t>681-177-351</t>
  </si>
  <si>
    <t>681-178-418</t>
  </si>
  <si>
    <t>710-178-418</t>
  </si>
  <si>
    <t>710-184-312</t>
  </si>
  <si>
    <t>720-192-311</t>
  </si>
  <si>
    <t>761-181-462</t>
  </si>
  <si>
    <t>761-185-418</t>
  </si>
  <si>
    <t>780-185-418</t>
  </si>
  <si>
    <t>800-171-462</t>
  </si>
  <si>
    <t>800-188-418</t>
  </si>
  <si>
    <t>861-178-418</t>
  </si>
  <si>
    <t>862-171-413</t>
  </si>
  <si>
    <t>862-177-462</t>
  </si>
  <si>
    <t>862-188-462</t>
  </si>
  <si>
    <t>862-189-411</t>
  </si>
  <si>
    <t>890-181-312</t>
  </si>
  <si>
    <t>900-185-326</t>
  </si>
  <si>
    <t>910-181-532</t>
  </si>
  <si>
    <t>910-185-411</t>
  </si>
  <si>
    <t>940-181-462</t>
  </si>
  <si>
    <t>940-185-418</t>
  </si>
  <si>
    <t>960-181-414</t>
  </si>
  <si>
    <t>960-181-461</t>
  </si>
  <si>
    <t>960-189-311</t>
  </si>
  <si>
    <t>960-189-418</t>
  </si>
  <si>
    <t>970-177-333</t>
  </si>
  <si>
    <t>980-176-542</t>
  </si>
  <si>
    <t>980-185-332</t>
  </si>
  <si>
    <t>980-185-418</t>
  </si>
  <si>
    <t>980-185-462</t>
  </si>
  <si>
    <t>990-188-459</t>
  </si>
  <si>
    <t>182-ALL-319</t>
  </si>
  <si>
    <t>421-ALL-461</t>
  </si>
  <si>
    <t>540-ALL-413</t>
  </si>
  <si>
    <t>580-ALL-551</t>
  </si>
  <si>
    <t>681-ALL-351</t>
  </si>
  <si>
    <t>900-ALL-326</t>
  </si>
  <si>
    <t>ALL-176-542</t>
  </si>
  <si>
    <t>ALL-195-418</t>
  </si>
  <si>
    <t>181-93M</t>
  </si>
  <si>
    <t>182-32H</t>
  </si>
  <si>
    <t>93M-181</t>
  </si>
  <si>
    <t>32H-182</t>
  </si>
  <si>
    <t>00A-171-191</t>
  </si>
  <si>
    <t>00A-171-231</t>
  </si>
  <si>
    <t>00A-171-234</t>
  </si>
  <si>
    <t>00A-171-239</t>
  </si>
  <si>
    <t>00B-173-311</t>
  </si>
  <si>
    <t>01C-186-411</t>
  </si>
  <si>
    <t>020-184-332</t>
  </si>
  <si>
    <t>030-183-418</t>
  </si>
  <si>
    <t>040-177-192</t>
  </si>
  <si>
    <t>050-177-541</t>
  </si>
  <si>
    <t>050-186-392</t>
  </si>
  <si>
    <t>060-188-351</t>
  </si>
  <si>
    <t>070-181-314</t>
  </si>
  <si>
    <t>070-188-331</t>
  </si>
  <si>
    <t>080-171-462</t>
  </si>
  <si>
    <t>080-181-311</t>
  </si>
  <si>
    <t>080-188-333</t>
  </si>
  <si>
    <t>080-188-411</t>
  </si>
  <si>
    <t>090-181-188</t>
  </si>
  <si>
    <t>100-181-196</t>
  </si>
  <si>
    <t>100-194-411</t>
  </si>
  <si>
    <t>10A-181-211</t>
  </si>
  <si>
    <t>10A-181-229</t>
  </si>
  <si>
    <t>10A-181-231</t>
  </si>
  <si>
    <t>110-177-199</t>
  </si>
  <si>
    <t>110-181-125</t>
  </si>
  <si>
    <t>111-181-459</t>
  </si>
  <si>
    <t>11D-173-311</t>
  </si>
  <si>
    <t>12A-171-122</t>
  </si>
  <si>
    <t>132-186-121</t>
  </si>
  <si>
    <t>13B-185-311</t>
  </si>
  <si>
    <t>13C-176-311</t>
  </si>
  <si>
    <t>13C-181-131</t>
  </si>
  <si>
    <t>13C-185-411</t>
  </si>
  <si>
    <t>13C-186-411</t>
  </si>
  <si>
    <t>13D-171-121</t>
  </si>
  <si>
    <t>13D-171-311</t>
  </si>
  <si>
    <t>13D-171-312</t>
  </si>
  <si>
    <t>13D-173-317</t>
  </si>
  <si>
    <t>13D-185-121</t>
  </si>
  <si>
    <t>13D-185-211</t>
  </si>
  <si>
    <t>140-185-198</t>
  </si>
  <si>
    <t>150-181-163</t>
  </si>
  <si>
    <t>160-188-411</t>
  </si>
  <si>
    <t>160-204-361</t>
  </si>
  <si>
    <t>170-189-411</t>
  </si>
  <si>
    <t>181-181-142</t>
  </si>
  <si>
    <t>181-186-392</t>
  </si>
  <si>
    <t>181-188-392</t>
  </si>
  <si>
    <t>190-171-394</t>
  </si>
  <si>
    <t>190-176-394</t>
  </si>
  <si>
    <t>190-177-311</t>
  </si>
  <si>
    <t>190-177-394</t>
  </si>
  <si>
    <t>190-184-332</t>
  </si>
  <si>
    <t>210-171-135</t>
  </si>
  <si>
    <t>210-176-411</t>
  </si>
  <si>
    <t>230-176-411</t>
  </si>
  <si>
    <t>230-185-418</t>
  </si>
  <si>
    <t>240-181-319</t>
  </si>
  <si>
    <t>24N-171-211</t>
  </si>
  <si>
    <t>24N-171-229</t>
  </si>
  <si>
    <t>24N-171-231</t>
  </si>
  <si>
    <t>250-176-232</t>
  </si>
  <si>
    <t>250-176-423</t>
  </si>
  <si>
    <t>250-181-351</t>
  </si>
  <si>
    <t>260-171-171</t>
  </si>
  <si>
    <t>260-171-196</t>
  </si>
  <si>
    <t>260-171-198</t>
  </si>
  <si>
    <t>26B-197-418</t>
  </si>
  <si>
    <t>270-181-191</t>
  </si>
  <si>
    <t>280-177-192</t>
  </si>
  <si>
    <t>280-177-211</t>
  </si>
  <si>
    <t>280-177-221</t>
  </si>
  <si>
    <t>280-177-392</t>
  </si>
  <si>
    <t>280-177-418</t>
  </si>
  <si>
    <t>280-188-418</t>
  </si>
  <si>
    <t>290-181-331</t>
  </si>
  <si>
    <t>291-181-331</t>
  </si>
  <si>
    <t>291-185-312</t>
  </si>
  <si>
    <t>291-185-353</t>
  </si>
  <si>
    <t>292-181-196</t>
  </si>
  <si>
    <t>300-188-422</t>
  </si>
  <si>
    <t>300-188-423</t>
  </si>
  <si>
    <t>300-188-424</t>
  </si>
  <si>
    <t>300-188-425</t>
  </si>
  <si>
    <t>310-181-148</t>
  </si>
  <si>
    <t>310-184-312</t>
  </si>
  <si>
    <t>310-186-411</t>
  </si>
  <si>
    <t>320-176-411</t>
  </si>
  <si>
    <t>320-185-192</t>
  </si>
  <si>
    <t>320-185-312</t>
  </si>
  <si>
    <t>320-185-418</t>
  </si>
  <si>
    <t>320-186-461</t>
  </si>
  <si>
    <t>32A-186-411</t>
  </si>
  <si>
    <t>32B-186-411</t>
  </si>
  <si>
    <t>32C-185-121</t>
  </si>
  <si>
    <t>32C-185-211</t>
  </si>
  <si>
    <t>32D-181-162</t>
  </si>
  <si>
    <t>32D-185-311</t>
  </si>
  <si>
    <t>32D-185-411</t>
  </si>
  <si>
    <t>32D-185-462</t>
  </si>
  <si>
    <t>32D-186-462</t>
  </si>
  <si>
    <t>32H-182-231</t>
  </si>
  <si>
    <t>32H-202-461</t>
  </si>
  <si>
    <t>32L-173-317</t>
  </si>
  <si>
    <t>32M-173-311</t>
  </si>
  <si>
    <t>32M-181-151</t>
  </si>
  <si>
    <t>32M-181-173</t>
  </si>
  <si>
    <t>32M-181-178</t>
  </si>
  <si>
    <t>32M-185-121</t>
  </si>
  <si>
    <t>32M-185-141</t>
  </si>
  <si>
    <t>32M-185-211</t>
  </si>
  <si>
    <t>32P-171-181</t>
  </si>
  <si>
    <t>32P-171-462</t>
  </si>
  <si>
    <t>32P-181-411</t>
  </si>
  <si>
    <t>32P-181-462</t>
  </si>
  <si>
    <t>32Q-173-311</t>
  </si>
  <si>
    <t>32Q-181-121</t>
  </si>
  <si>
    <t>32Q-181-211</t>
  </si>
  <si>
    <t>330-177-171</t>
  </si>
  <si>
    <t>330-177-181</t>
  </si>
  <si>
    <t>330-177-331</t>
  </si>
  <si>
    <t>340-176-311</t>
  </si>
  <si>
    <t>340-181-451</t>
  </si>
  <si>
    <t>340-184-146</t>
  </si>
  <si>
    <t>340-185-121</t>
  </si>
  <si>
    <t>340-185-142</t>
  </si>
  <si>
    <t>340-185-311</t>
  </si>
  <si>
    <t>340-187-121</t>
  </si>
  <si>
    <t>340-187-142</t>
  </si>
  <si>
    <t>340-187-181</t>
  </si>
  <si>
    <t>340-187-196</t>
  </si>
  <si>
    <t>340-187-211</t>
  </si>
  <si>
    <t>340-187-221</t>
  </si>
  <si>
    <t>340-187-231</t>
  </si>
  <si>
    <t>34B-171-311</t>
  </si>
  <si>
    <t>34Z-176-411</t>
  </si>
  <si>
    <t>350-171-423</t>
  </si>
  <si>
    <t>350-181-176</t>
  </si>
  <si>
    <t>350-181-315</t>
  </si>
  <si>
    <t>350-188-423</t>
  </si>
  <si>
    <t>35B-172-411</t>
  </si>
  <si>
    <t>360-181-332</t>
  </si>
  <si>
    <t>360-184-131</t>
  </si>
  <si>
    <t>360-184-181</t>
  </si>
  <si>
    <t>360-184-411</t>
  </si>
  <si>
    <t>360-186-312</t>
  </si>
  <si>
    <t>360-188-232</t>
  </si>
  <si>
    <t>360-189-232</t>
  </si>
  <si>
    <t>36C-181-146</t>
  </si>
  <si>
    <t>36C-188-121</t>
  </si>
  <si>
    <t>36C-188-173</t>
  </si>
  <si>
    <t>36C-188-211</t>
  </si>
  <si>
    <t>36C-188-229</t>
  </si>
  <si>
    <t>36C-188-231</t>
  </si>
  <si>
    <t>370-188-423</t>
  </si>
  <si>
    <t>39A-189-229</t>
  </si>
  <si>
    <t>410-181-125</t>
  </si>
  <si>
    <t>41B-172-183</t>
  </si>
  <si>
    <t>41B-172-221</t>
  </si>
  <si>
    <t>41B-172-232</t>
  </si>
  <si>
    <t>41B-181-143</t>
  </si>
  <si>
    <t>41B-181-411</t>
  </si>
  <si>
    <t>41B-182-211</t>
  </si>
  <si>
    <t>41B-182-221</t>
  </si>
  <si>
    <t>41B-182-232</t>
  </si>
  <si>
    <t>41D-171-183</t>
  </si>
  <si>
    <t>41D-171-211</t>
  </si>
  <si>
    <t>41D-171-221</t>
  </si>
  <si>
    <t>41D-171-232</t>
  </si>
  <si>
    <t>41D-171-233</t>
  </si>
  <si>
    <t>41D-171-392</t>
  </si>
  <si>
    <t>41G-186-411</t>
  </si>
  <si>
    <t>41J-182-229</t>
  </si>
  <si>
    <t>41J-182-418</t>
  </si>
  <si>
    <t>41K-181-131</t>
  </si>
  <si>
    <t>41L-181-143</t>
  </si>
  <si>
    <t>41R-171-392</t>
  </si>
  <si>
    <t>41R-171-418</t>
  </si>
  <si>
    <t>41R-181-131</t>
  </si>
  <si>
    <t>41R-181-418</t>
  </si>
  <si>
    <t>421-178-392</t>
  </si>
  <si>
    <t>421-181-199</t>
  </si>
  <si>
    <t>422-185-171</t>
  </si>
  <si>
    <t>422-185-211</t>
  </si>
  <si>
    <t>430-171-183</t>
  </si>
  <si>
    <t>430-176-175</t>
  </si>
  <si>
    <t>430-176-423</t>
  </si>
  <si>
    <t>430-176-424</t>
  </si>
  <si>
    <t>430-185-196</t>
  </si>
  <si>
    <t>440-177-392</t>
  </si>
  <si>
    <t>440-181-313</t>
  </si>
  <si>
    <t>440-183-331</t>
  </si>
  <si>
    <t>450-171-422</t>
  </si>
  <si>
    <t>450-171-462</t>
  </si>
  <si>
    <t>450-181-125</t>
  </si>
  <si>
    <t>450-181-180</t>
  </si>
  <si>
    <t>460-171-472</t>
  </si>
  <si>
    <t>460-174-394</t>
  </si>
  <si>
    <t>460-181-131</t>
  </si>
  <si>
    <t>470-181-113</t>
  </si>
  <si>
    <t>470-181-332</t>
  </si>
  <si>
    <t>491-177-392</t>
  </si>
  <si>
    <t>491-183-331</t>
  </si>
  <si>
    <t>49D-186-411</t>
  </si>
  <si>
    <t>49F-172-411</t>
  </si>
  <si>
    <t>49G-173-317</t>
  </si>
  <si>
    <t>500-181-234</t>
  </si>
  <si>
    <t>500-181-235</t>
  </si>
  <si>
    <t>500-181-331</t>
  </si>
  <si>
    <t>50Z-171-221</t>
  </si>
  <si>
    <t>50Z-185-312</t>
  </si>
  <si>
    <t>510-171-144</t>
  </si>
  <si>
    <t>510-171-164</t>
  </si>
  <si>
    <t>510-171-184</t>
  </si>
  <si>
    <t>510-171-317</t>
  </si>
  <si>
    <t>510-171-413</t>
  </si>
  <si>
    <t>510-181-121</t>
  </si>
  <si>
    <t>510-185-142</t>
  </si>
  <si>
    <t>510-205-148</t>
  </si>
  <si>
    <t>510-205-211</t>
  </si>
  <si>
    <t>510-205-221</t>
  </si>
  <si>
    <t>510-205-392</t>
  </si>
  <si>
    <t>51A-181-462</t>
  </si>
  <si>
    <t>51A-186-311</t>
  </si>
  <si>
    <t>51B-171-211</t>
  </si>
  <si>
    <t>51B-171-392</t>
  </si>
  <si>
    <t>51B-171-411</t>
  </si>
  <si>
    <t>51B-171-418</t>
  </si>
  <si>
    <t>51B-171-462</t>
  </si>
  <si>
    <t>51B-173-311</t>
  </si>
  <si>
    <t>520-181-162</t>
  </si>
  <si>
    <t>530-177-312</t>
  </si>
  <si>
    <t>530-181-199</t>
  </si>
  <si>
    <t>53C-186-411</t>
  </si>
  <si>
    <t>540-183-411</t>
  </si>
  <si>
    <t>540-198-353</t>
  </si>
  <si>
    <t>550-176-392</t>
  </si>
  <si>
    <t>550-177-462</t>
  </si>
  <si>
    <t>550-181-197</t>
  </si>
  <si>
    <t>550-186-311</t>
  </si>
  <si>
    <t>550-204-361</t>
  </si>
  <si>
    <t>55A-177-411</t>
  </si>
  <si>
    <t>55A-182-121</t>
  </si>
  <si>
    <t>55A-182-151</t>
  </si>
  <si>
    <t>55B-171-121</t>
  </si>
  <si>
    <t>55B-172-411</t>
  </si>
  <si>
    <t>55B-177-192</t>
  </si>
  <si>
    <t>55B-177-211</t>
  </si>
  <si>
    <t>55B-185-121</t>
  </si>
  <si>
    <t>55B-185-211</t>
  </si>
  <si>
    <t>55B-186-411</t>
  </si>
  <si>
    <t>560-181-343</t>
  </si>
  <si>
    <t>570-189-312</t>
  </si>
  <si>
    <t>580-181-184</t>
  </si>
  <si>
    <t>580-181-191</t>
  </si>
  <si>
    <t>580-181-199</t>
  </si>
  <si>
    <t>580-186-121</t>
  </si>
  <si>
    <t>580-186-211</t>
  </si>
  <si>
    <t>580-186-221</t>
  </si>
  <si>
    <t>580-186-231</t>
  </si>
  <si>
    <t>580-186-392</t>
  </si>
  <si>
    <t>590-181-131</t>
  </si>
  <si>
    <t>590-181-135</t>
  </si>
  <si>
    <t>590-185-163</t>
  </si>
  <si>
    <t>590-188-121</t>
  </si>
  <si>
    <t>590-188-211</t>
  </si>
  <si>
    <t>590-188-221</t>
  </si>
  <si>
    <t>590-188-459</t>
  </si>
  <si>
    <t>600-174-394</t>
  </si>
  <si>
    <t>600-176-332</t>
  </si>
  <si>
    <t>600-176-333</t>
  </si>
  <si>
    <t>600-176-418</t>
  </si>
  <si>
    <t>600-185-187</t>
  </si>
  <si>
    <t>60B-185-211</t>
  </si>
  <si>
    <t>60D-172-319</t>
  </si>
  <si>
    <t>60D-182-121</t>
  </si>
  <si>
    <t>60D-182-311</t>
  </si>
  <si>
    <t>60G-172-183</t>
  </si>
  <si>
    <t>60G-173-311</t>
  </si>
  <si>
    <t>60J-171-148</t>
  </si>
  <si>
    <t>60J-171-211</t>
  </si>
  <si>
    <t>60J-171-221</t>
  </si>
  <si>
    <t>60K-171-418</t>
  </si>
  <si>
    <t>60K-173-311</t>
  </si>
  <si>
    <t>60M-182-411</t>
  </si>
  <si>
    <t>60M-193-311</t>
  </si>
  <si>
    <t>60U-171-411</t>
  </si>
  <si>
    <t>60U-181-142</t>
  </si>
  <si>
    <t>60U-181-231</t>
  </si>
  <si>
    <t>610-184-392</t>
  </si>
  <si>
    <t>610-188-392</t>
  </si>
  <si>
    <t>610-189-392</t>
  </si>
  <si>
    <t>61K-185-141</t>
  </si>
  <si>
    <t>61K-185-211</t>
  </si>
  <si>
    <t>61K-185-311</t>
  </si>
  <si>
    <t>61L-171-418</t>
  </si>
  <si>
    <t>61L-181-418</t>
  </si>
  <si>
    <t>61L-181-462</t>
  </si>
  <si>
    <t>61W-173-317</t>
  </si>
  <si>
    <t>61Y-181-418</t>
  </si>
  <si>
    <t>61Y-185-121</t>
  </si>
  <si>
    <t>61Y-185-211</t>
  </si>
  <si>
    <t>61Y-186-411</t>
  </si>
  <si>
    <t>620-174-311</t>
  </si>
  <si>
    <t>62A-171-312</t>
  </si>
  <si>
    <t>62A-171-418</t>
  </si>
  <si>
    <t>62K-173-317</t>
  </si>
  <si>
    <t>630-184-312</t>
  </si>
  <si>
    <t>630-187-163</t>
  </si>
  <si>
    <t>630-187-165</t>
  </si>
  <si>
    <t>630-187-211</t>
  </si>
  <si>
    <t>640-176-331</t>
  </si>
  <si>
    <t>640-181-331</t>
  </si>
  <si>
    <t>640-185-131</t>
  </si>
  <si>
    <t>640-185-151</t>
  </si>
  <si>
    <t>640-185-153</t>
  </si>
  <si>
    <t>640-185-181</t>
  </si>
  <si>
    <t>640-185-231</t>
  </si>
  <si>
    <t>640-185-411</t>
  </si>
  <si>
    <t>640-186-142</t>
  </si>
  <si>
    <t>640-186-211</t>
  </si>
  <si>
    <t>640-186-221</t>
  </si>
  <si>
    <t>640-186-231</t>
  </si>
  <si>
    <t>640-194-312</t>
  </si>
  <si>
    <t>64A-181-148</t>
  </si>
  <si>
    <t>64A-181-311</t>
  </si>
  <si>
    <t>64A-192-311</t>
  </si>
  <si>
    <t>650-194-392</t>
  </si>
  <si>
    <t>65C-181-211</t>
  </si>
  <si>
    <t>65C-181-229</t>
  </si>
  <si>
    <t>65C-181-231</t>
  </si>
  <si>
    <t>65G-181-142</t>
  </si>
  <si>
    <t>65G-188-113</t>
  </si>
  <si>
    <t>65G-188-171</t>
  </si>
  <si>
    <t>65G-188-211</t>
  </si>
  <si>
    <t>65Z-181-418</t>
  </si>
  <si>
    <t>65Z-185-143</t>
  </si>
  <si>
    <t>65Z-185-211</t>
  </si>
  <si>
    <t>660-181-327</t>
  </si>
  <si>
    <t>660-181-415</t>
  </si>
  <si>
    <t>660-185-180</t>
  </si>
  <si>
    <t>660-186-392</t>
  </si>
  <si>
    <t>670-177-311</t>
  </si>
  <si>
    <t>670-181-184</t>
  </si>
  <si>
    <t>670-194-392</t>
  </si>
  <si>
    <t>67B-185-411</t>
  </si>
  <si>
    <t>67B-185-541</t>
  </si>
  <si>
    <t>681-177-121</t>
  </si>
  <si>
    <t>681-177-333</t>
  </si>
  <si>
    <t>681-177-459</t>
  </si>
  <si>
    <t>681-185-163</t>
  </si>
  <si>
    <t>681-187-418</t>
  </si>
  <si>
    <t>69A-181-411</t>
  </si>
  <si>
    <t>700-181-198</t>
  </si>
  <si>
    <t>70A-183-312</t>
  </si>
  <si>
    <t>710-178-392</t>
  </si>
  <si>
    <t>710-181-317</t>
  </si>
  <si>
    <t>710-188-333</t>
  </si>
  <si>
    <t>720-178-392</t>
  </si>
  <si>
    <t>720-183-146</t>
  </si>
  <si>
    <t>720-204-312</t>
  </si>
  <si>
    <t>730-176-392</t>
  </si>
  <si>
    <t>730-177-392</t>
  </si>
  <si>
    <t>730-181-151</t>
  </si>
  <si>
    <t>730-181-162</t>
  </si>
  <si>
    <t>730-181-313</t>
  </si>
  <si>
    <t>73B-172-418</t>
  </si>
  <si>
    <t>740-181-113</t>
  </si>
  <si>
    <t>740-181-165</t>
  </si>
  <si>
    <t>740-181-196</t>
  </si>
  <si>
    <t>74C-185-142</t>
  </si>
  <si>
    <t>74C-185-211</t>
  </si>
  <si>
    <t>74C-185-229</t>
  </si>
  <si>
    <t>74C-185-231</t>
  </si>
  <si>
    <t>74C-185-232</t>
  </si>
  <si>
    <t>750-181-133</t>
  </si>
  <si>
    <t>750-181-145</t>
  </si>
  <si>
    <t>750-204-312</t>
  </si>
  <si>
    <t>760-181-125</t>
  </si>
  <si>
    <t>761-181-124</t>
  </si>
  <si>
    <t>761-181-196</t>
  </si>
  <si>
    <t>761-183-312</t>
  </si>
  <si>
    <t>761-185-311</t>
  </si>
  <si>
    <t>761-185-317</t>
  </si>
  <si>
    <t>761-188-331</t>
  </si>
  <si>
    <t>780-184-311</t>
  </si>
  <si>
    <t>780-185-184</t>
  </si>
  <si>
    <t>780-185-332</t>
  </si>
  <si>
    <t>790-181-162</t>
  </si>
  <si>
    <t>790-193-392</t>
  </si>
  <si>
    <t>790-193-418</t>
  </si>
  <si>
    <t>800-181-113</t>
  </si>
  <si>
    <t>800-181-121</t>
  </si>
  <si>
    <t>800-181-124</t>
  </si>
  <si>
    <t>800-181-131</t>
  </si>
  <si>
    <t>800-181-135</t>
  </si>
  <si>
    <t>800-181-146</t>
  </si>
  <si>
    <t>800-188-192</t>
  </si>
  <si>
    <t>800-188-211</t>
  </si>
  <si>
    <t>810-183-198</t>
  </si>
  <si>
    <t>810-183-211</t>
  </si>
  <si>
    <t>810-183-221</t>
  </si>
  <si>
    <t>820-186-411</t>
  </si>
  <si>
    <t>821-176-331</t>
  </si>
  <si>
    <t>840-171-331</t>
  </si>
  <si>
    <t>840-204-180</t>
  </si>
  <si>
    <t>84B-173-311</t>
  </si>
  <si>
    <t>850-186-312</t>
  </si>
  <si>
    <t>860-181-135</t>
  </si>
  <si>
    <t>861-202-113</t>
  </si>
  <si>
    <t>861-202-211</t>
  </si>
  <si>
    <t>861-202-221</t>
  </si>
  <si>
    <t>861-202-231</t>
  </si>
  <si>
    <t>862-177-312</t>
  </si>
  <si>
    <t>862-181-165</t>
  </si>
  <si>
    <t>862-202-131</t>
  </si>
  <si>
    <t>862-202-211</t>
  </si>
  <si>
    <t>862-202-221</t>
  </si>
  <si>
    <t>862-202-231</t>
  </si>
  <si>
    <t>870-171-532</t>
  </si>
  <si>
    <t>870-181-411</t>
  </si>
  <si>
    <t>870-181-423</t>
  </si>
  <si>
    <t>870-188-351</t>
  </si>
  <si>
    <t>900-171-472</t>
  </si>
  <si>
    <t>900-176-472</t>
  </si>
  <si>
    <t>900-177-472</t>
  </si>
  <si>
    <t>900-181-183</t>
  </si>
  <si>
    <t>900-181-472</t>
  </si>
  <si>
    <t>90B-186-411</t>
  </si>
  <si>
    <t>90C-173-317</t>
  </si>
  <si>
    <t>90C-185-121</t>
  </si>
  <si>
    <t>90C-185-211</t>
  </si>
  <si>
    <t>90D-185-142</t>
  </si>
  <si>
    <t>910-188-392</t>
  </si>
  <si>
    <t>910-204-180</t>
  </si>
  <si>
    <t>910-204-211</t>
  </si>
  <si>
    <t>91A-186-411</t>
  </si>
  <si>
    <t>91A-192-311</t>
  </si>
  <si>
    <t>91B-173-311</t>
  </si>
  <si>
    <t>91B-176-121</t>
  </si>
  <si>
    <t>91B-176-211</t>
  </si>
  <si>
    <t>91B-177-121</t>
  </si>
  <si>
    <t>91B-177-211</t>
  </si>
  <si>
    <t>91B-185-121</t>
  </si>
  <si>
    <t>91B-185-211</t>
  </si>
  <si>
    <t>91B-186-121</t>
  </si>
  <si>
    <t>91B-186-211</t>
  </si>
  <si>
    <t>920-176-311</t>
  </si>
  <si>
    <t>920-176-331</t>
  </si>
  <si>
    <t>920-177-331</t>
  </si>
  <si>
    <t>920-181-125</t>
  </si>
  <si>
    <t>920-181-192</t>
  </si>
  <si>
    <t>920-181-199</t>
  </si>
  <si>
    <t>92M-171-233</t>
  </si>
  <si>
    <t>92V-172-221</t>
  </si>
  <si>
    <t>92V-172-232</t>
  </si>
  <si>
    <t>92V-172-233</t>
  </si>
  <si>
    <t>92V-172-311</t>
  </si>
  <si>
    <t>92V-172-461</t>
  </si>
  <si>
    <t>92W-172-418</t>
  </si>
  <si>
    <t>93A-171-311</t>
  </si>
  <si>
    <t>93A-171-522</t>
  </si>
  <si>
    <t>93A-173-311</t>
  </si>
  <si>
    <t>93A-174-180</t>
  </si>
  <si>
    <t>93A-174-211</t>
  </si>
  <si>
    <t>93M-181-232</t>
  </si>
  <si>
    <t>93M-185-121</t>
  </si>
  <si>
    <t>93M-185-162</t>
  </si>
  <si>
    <t>93M-185-211</t>
  </si>
  <si>
    <t>93M-185-229</t>
  </si>
  <si>
    <t>93M-185-231</t>
  </si>
  <si>
    <t>93M-185-232</t>
  </si>
  <si>
    <t>93M-185-234</t>
  </si>
  <si>
    <t>93N-182-411</t>
  </si>
  <si>
    <t>93P-172-411</t>
  </si>
  <si>
    <t>93P-173-311</t>
  </si>
  <si>
    <t>93T-171-312</t>
  </si>
  <si>
    <t>93T-173-317</t>
  </si>
  <si>
    <t>93T-185-121</t>
  </si>
  <si>
    <t>940-181-131</t>
  </si>
  <si>
    <t>950-181-311</t>
  </si>
  <si>
    <t>95A-171-126</t>
  </si>
  <si>
    <t>95A-171-221</t>
  </si>
  <si>
    <t>960-181-184</t>
  </si>
  <si>
    <t>960-181-196</t>
  </si>
  <si>
    <t>96C-181-113</t>
  </si>
  <si>
    <t>96C-181-127</t>
  </si>
  <si>
    <t>96C-181-147</t>
  </si>
  <si>
    <t>970-176-461</t>
  </si>
  <si>
    <t>970-181-522</t>
  </si>
  <si>
    <t>970-188-461</t>
  </si>
  <si>
    <t>980-177-333</t>
  </si>
  <si>
    <t>990-173-317</t>
  </si>
  <si>
    <t>C18-175-314</t>
  </si>
  <si>
    <t>E29-175-221</t>
  </si>
  <si>
    <t>E30-175-233</t>
  </si>
  <si>
    <t>E31-175-141</t>
  </si>
  <si>
    <t>E31-175-221</t>
  </si>
  <si>
    <t>00A-ALL-191</t>
  </si>
  <si>
    <t>00A-ALL-231</t>
  </si>
  <si>
    <t>00A-ALL-234</t>
  </si>
  <si>
    <t>00A-ALL-239</t>
  </si>
  <si>
    <t>060-ALL-351</t>
  </si>
  <si>
    <t>070-ALL-314</t>
  </si>
  <si>
    <t>080-ALL-333</t>
  </si>
  <si>
    <t>090-ALL-188</t>
  </si>
  <si>
    <t>100-ALL-196</t>
  </si>
  <si>
    <t>12A-ALL-122</t>
  </si>
  <si>
    <t>13D-ALL-312</t>
  </si>
  <si>
    <t>13D-ALL-317</t>
  </si>
  <si>
    <t>150-ALL-163</t>
  </si>
  <si>
    <t>160-ALL-361</t>
  </si>
  <si>
    <t>190-ALL-394</t>
  </si>
  <si>
    <t>240-ALL-319</t>
  </si>
  <si>
    <t>291-ALL-353</t>
  </si>
  <si>
    <t>292-ALL-196</t>
  </si>
  <si>
    <t>32M-ALL-141</t>
  </si>
  <si>
    <t>32M-ALL-151</t>
  </si>
  <si>
    <t>32M-ALL-173</t>
  </si>
  <si>
    <t>32M-ALL-178</t>
  </si>
  <si>
    <t>32P-ALL-181</t>
  </si>
  <si>
    <t>41D-ALL-183</t>
  </si>
  <si>
    <t>41D-ALL-221</t>
  </si>
  <si>
    <t>41D-ALL-232</t>
  </si>
  <si>
    <t>41D-ALL-233</t>
  </si>
  <si>
    <t>41D-ALL-392</t>
  </si>
  <si>
    <t>41L-ALL-143</t>
  </si>
  <si>
    <t>41R-ALL-131</t>
  </si>
  <si>
    <t>41R-ALL-392</t>
  </si>
  <si>
    <t>41R-ALL-418</t>
  </si>
  <si>
    <t>421-ALL-199</t>
  </si>
  <si>
    <t>440-ALL-313</t>
  </si>
  <si>
    <t>440-ALL-331</t>
  </si>
  <si>
    <t>450-ALL-125</t>
  </si>
  <si>
    <t>450-ALL-422</t>
  </si>
  <si>
    <t>470-ALL-113</t>
  </si>
  <si>
    <t>470-ALL-332</t>
  </si>
  <si>
    <t>49G-ALL-317</t>
  </si>
  <si>
    <t>500-ALL-234</t>
  </si>
  <si>
    <t>500-ALL-235</t>
  </si>
  <si>
    <t>50Z-ALL-312</t>
  </si>
  <si>
    <t>510-ALL-148</t>
  </si>
  <si>
    <t>51B-ALL-392</t>
  </si>
  <si>
    <t>520-ALL-162</t>
  </si>
  <si>
    <t>540-ALL-353</t>
  </si>
  <si>
    <t>550-ALL-197</t>
  </si>
  <si>
    <t>550-ALL-361</t>
  </si>
  <si>
    <t>55B-ALL-192</t>
  </si>
  <si>
    <t>590-ALL-135</t>
  </si>
  <si>
    <t>60D-ALL-319</t>
  </si>
  <si>
    <t>60U-ALL-231</t>
  </si>
  <si>
    <t>61K-ALL-141</t>
  </si>
  <si>
    <t>61L-ALL-418</t>
  </si>
  <si>
    <t>630-ALL-165</t>
  </si>
  <si>
    <t>65G-ALL-113</t>
  </si>
  <si>
    <t>65G-ALL-142</t>
  </si>
  <si>
    <t>660-ALL-327</t>
  </si>
  <si>
    <t>660-ALL-415</t>
  </si>
  <si>
    <t>670-ALL-184</t>
  </si>
  <si>
    <t>681-ALL-163</t>
  </si>
  <si>
    <t>70A-ALL-312</t>
  </si>
  <si>
    <t>730-ALL-151</t>
  </si>
  <si>
    <t>730-ALL-313</t>
  </si>
  <si>
    <t>740-ALL-196</t>
  </si>
  <si>
    <t>74C-ALL-142</t>
  </si>
  <si>
    <t>750-ALL-133</t>
  </si>
  <si>
    <t>750-ALL-145</t>
  </si>
  <si>
    <t>761-ALL-196</t>
  </si>
  <si>
    <t>761-ALL-317</t>
  </si>
  <si>
    <t>780-ALL-184</t>
  </si>
  <si>
    <t>800-ALL-313</t>
  </si>
  <si>
    <t>861-ALL-113</t>
  </si>
  <si>
    <t>870-ALL-351</t>
  </si>
  <si>
    <t>92V-ALL-461</t>
  </si>
  <si>
    <t>93A-ALL-522</t>
  </si>
  <si>
    <t>93M-ALL-162</t>
  </si>
  <si>
    <t>93T-ALL-312</t>
  </si>
  <si>
    <t>95A-ALL-126</t>
  </si>
  <si>
    <t>970-ALL-522</t>
  </si>
  <si>
    <t>990-ALL-317</t>
  </si>
  <si>
    <t>C18-ALL-314</t>
  </si>
  <si>
    <t>E29-ALL-221</t>
  </si>
  <si>
    <t>E30-ALL-233</t>
  </si>
  <si>
    <t>E31-ALL-141</t>
  </si>
  <si>
    <t>E31-ALL-221</t>
  </si>
  <si>
    <t>ALL-176-175</t>
  </si>
  <si>
    <t>ALL-181-315</t>
  </si>
  <si>
    <t>ALL-187-163</t>
  </si>
  <si>
    <t>ALL-187-165</t>
  </si>
  <si>
    <t>ALL-187-181</t>
  </si>
  <si>
    <t>ALL-187-196</t>
  </si>
  <si>
    <t>ALL-187-418</t>
  </si>
  <si>
    <t>ALL-188-424</t>
  </si>
  <si>
    <t>ALL-202-113</t>
  </si>
  <si>
    <t>020-188-418</t>
  </si>
  <si>
    <t>020-189-418</t>
  </si>
  <si>
    <t>060-173-311</t>
  </si>
  <si>
    <t>090-181-532</t>
  </si>
  <si>
    <t>150-186-411</t>
  </si>
  <si>
    <t>160-185-318</t>
  </si>
  <si>
    <t>181-186-411</t>
  </si>
  <si>
    <t>190-177-462</t>
  </si>
  <si>
    <t>210-173-317</t>
  </si>
  <si>
    <t>210-188-411</t>
  </si>
  <si>
    <t>230-189-411</t>
  </si>
  <si>
    <t>230-191-311</t>
  </si>
  <si>
    <t>280-181-411</t>
  </si>
  <si>
    <t>280-184-411</t>
  </si>
  <si>
    <t>291-173-317</t>
  </si>
  <si>
    <t>292-181-325</t>
  </si>
  <si>
    <t>292-183-411</t>
  </si>
  <si>
    <t>310-181-333</t>
  </si>
  <si>
    <t>310-186-418</t>
  </si>
  <si>
    <t>310-186-461</t>
  </si>
  <si>
    <t>310-186-462</t>
  </si>
  <si>
    <t>320-181-532</t>
  </si>
  <si>
    <t>320-191-418</t>
  </si>
  <si>
    <t>320-195-411</t>
  </si>
  <si>
    <t>320-195-418</t>
  </si>
  <si>
    <t>340-185-418</t>
  </si>
  <si>
    <t>370-177-418</t>
  </si>
  <si>
    <t>390-185-461</t>
  </si>
  <si>
    <t>390-185-462</t>
  </si>
  <si>
    <t>390-186-461</t>
  </si>
  <si>
    <t>410-201-411</t>
  </si>
  <si>
    <t>420-173-311</t>
  </si>
  <si>
    <t>420-185-411</t>
  </si>
  <si>
    <t>420-186-411</t>
  </si>
  <si>
    <t>421-186-411</t>
  </si>
  <si>
    <t>422-171-394</t>
  </si>
  <si>
    <t>422-173-311</t>
  </si>
  <si>
    <t>422-181-523</t>
  </si>
  <si>
    <t>430-171-462</t>
  </si>
  <si>
    <t>430-177-418</t>
  </si>
  <si>
    <t>430-177-462</t>
  </si>
  <si>
    <t>440-189-312</t>
  </si>
  <si>
    <t>450-171-523</t>
  </si>
  <si>
    <t>450-171-541</t>
  </si>
  <si>
    <t>460-173-317</t>
  </si>
  <si>
    <t>460-176-311</t>
  </si>
  <si>
    <t>460-186-312</t>
  </si>
  <si>
    <t>460-186-461</t>
  </si>
  <si>
    <t>491-171-541</t>
  </si>
  <si>
    <t>510-181-311</t>
  </si>
  <si>
    <t>510-189-411</t>
  </si>
  <si>
    <t>510-191-311</t>
  </si>
  <si>
    <t>510-204-312</t>
  </si>
  <si>
    <t>530-185-461</t>
  </si>
  <si>
    <t>540-181-461</t>
  </si>
  <si>
    <t>550-188-312</t>
  </si>
  <si>
    <t>560-189-461</t>
  </si>
  <si>
    <t>580-187-312</t>
  </si>
  <si>
    <t>590-185-418</t>
  </si>
  <si>
    <t>590-185-461</t>
  </si>
  <si>
    <t>590-185-462</t>
  </si>
  <si>
    <t>600-181-422</t>
  </si>
  <si>
    <t>600-181-461</t>
  </si>
  <si>
    <t>600-195-333</t>
  </si>
  <si>
    <t>640-185-314</t>
  </si>
  <si>
    <t>640-185-361</t>
  </si>
  <si>
    <t>640-185-418</t>
  </si>
  <si>
    <t>640-186-312</t>
  </si>
  <si>
    <t>65Z-181-462</t>
  </si>
  <si>
    <t>660-173-317</t>
  </si>
  <si>
    <t>660-181-461</t>
  </si>
  <si>
    <t>660-185-411</t>
  </si>
  <si>
    <t>700-181-312</t>
  </si>
  <si>
    <t>710-181-326</t>
  </si>
  <si>
    <t>710-184-418</t>
  </si>
  <si>
    <t>710-184-462</t>
  </si>
  <si>
    <t>710-189-411</t>
  </si>
  <si>
    <t>740-190-411</t>
  </si>
  <si>
    <t>740-196-411</t>
  </si>
  <si>
    <t>761-176-462</t>
  </si>
  <si>
    <t>770-184-411</t>
  </si>
  <si>
    <t>770-188-411</t>
  </si>
  <si>
    <t>780-184-411</t>
  </si>
  <si>
    <t>78C-185-411</t>
  </si>
  <si>
    <t>790-192-311</t>
  </si>
  <si>
    <t>800-171-422</t>
  </si>
  <si>
    <t>830-184-311</t>
  </si>
  <si>
    <t>861-177-418</t>
  </si>
  <si>
    <t>861-177-462</t>
  </si>
  <si>
    <t>870-176-394</t>
  </si>
  <si>
    <t>870-176-411</t>
  </si>
  <si>
    <t>890-188-411</t>
  </si>
  <si>
    <t>920-185-541</t>
  </si>
  <si>
    <t>920-189-312</t>
  </si>
  <si>
    <t>920-189-411</t>
  </si>
  <si>
    <t>930-178-418</t>
  </si>
  <si>
    <t>940-171-461</t>
  </si>
  <si>
    <t>980-177-312</t>
  </si>
  <si>
    <t>980-188-312</t>
  </si>
  <si>
    <t>980-188-411</t>
  </si>
  <si>
    <t>995-184-312</t>
  </si>
  <si>
    <t>160-ALL-318</t>
  </si>
  <si>
    <t>210-ALL-317</t>
  </si>
  <si>
    <t>291-ALL-317</t>
  </si>
  <si>
    <t>292-ALL-325</t>
  </si>
  <si>
    <t>422-ALL-394</t>
  </si>
  <si>
    <t>450-ALL-523</t>
  </si>
  <si>
    <t>460-ALL-317</t>
  </si>
  <si>
    <t>491-ALL-541</t>
  </si>
  <si>
    <t>870-ALL-394</t>
  </si>
  <si>
    <t>ALL-196-411</t>
  </si>
  <si>
    <t>00A-181-146</t>
  </si>
  <si>
    <t>00A-181-462</t>
  </si>
  <si>
    <t>020-204-193</t>
  </si>
  <si>
    <t>020-204-211</t>
  </si>
  <si>
    <t>020-204-221</t>
  </si>
  <si>
    <t>040-181-167</t>
  </si>
  <si>
    <t>040-184-332</t>
  </si>
  <si>
    <t>050-181-143</t>
  </si>
  <si>
    <t>050-181-162</t>
  </si>
  <si>
    <t>050-181-192</t>
  </si>
  <si>
    <t>050-192-311</t>
  </si>
  <si>
    <t>060-181-113</t>
  </si>
  <si>
    <t>060-188-333</t>
  </si>
  <si>
    <t>090-186-332</t>
  </si>
  <si>
    <t>09A-181-411</t>
  </si>
  <si>
    <t>100-181-141</t>
  </si>
  <si>
    <t>110-181-191</t>
  </si>
  <si>
    <t>120-189-198</t>
  </si>
  <si>
    <t>120-189-211</t>
  </si>
  <si>
    <t>120-189-221</t>
  </si>
  <si>
    <t>150-178-392</t>
  </si>
  <si>
    <t>160-181-146</t>
  </si>
  <si>
    <t>160-188-121</t>
  </si>
  <si>
    <t>160-188-211</t>
  </si>
  <si>
    <t>160-188-221</t>
  </si>
  <si>
    <t>180-181-135</t>
  </si>
  <si>
    <t>181-181-162</t>
  </si>
  <si>
    <t>181-181-199</t>
  </si>
  <si>
    <t>181-181-312</t>
  </si>
  <si>
    <t>181-188-171</t>
  </si>
  <si>
    <t>181-188-198</t>
  </si>
  <si>
    <t>190-184-146</t>
  </si>
  <si>
    <t>200-181-113</t>
  </si>
  <si>
    <t>200-181-198</t>
  </si>
  <si>
    <t>200-188-232</t>
  </si>
  <si>
    <t>200-188-392</t>
  </si>
  <si>
    <t>200-189-198</t>
  </si>
  <si>
    <t>200-189-211</t>
  </si>
  <si>
    <t>200-189-221</t>
  </si>
  <si>
    <t>230-181-175</t>
  </si>
  <si>
    <t>230-189-198</t>
  </si>
  <si>
    <t>230-189-211</t>
  </si>
  <si>
    <t>230-189-221</t>
  </si>
  <si>
    <t>24B-181-229</t>
  </si>
  <si>
    <t>24B-181-231</t>
  </si>
  <si>
    <t>250-181-163</t>
  </si>
  <si>
    <t>250-188-333</t>
  </si>
  <si>
    <t>260-192-311</t>
  </si>
  <si>
    <t>26B-181-131</t>
  </si>
  <si>
    <t>280-188-312</t>
  </si>
  <si>
    <t>290-184-332</t>
  </si>
  <si>
    <t>290-188-171</t>
  </si>
  <si>
    <t>290-188-211</t>
  </si>
  <si>
    <t>290-188-221</t>
  </si>
  <si>
    <t>292-181-326</t>
  </si>
  <si>
    <t>300-181-162</t>
  </si>
  <si>
    <t>300-181-167</t>
  </si>
  <si>
    <t>300-204-312</t>
  </si>
  <si>
    <t>300-204-361</t>
  </si>
  <si>
    <t>310-181-152</t>
  </si>
  <si>
    <t>310-185-422</t>
  </si>
  <si>
    <t>310-185-423</t>
  </si>
  <si>
    <t>320-181-191</t>
  </si>
  <si>
    <t>32D-181-418</t>
  </si>
  <si>
    <t>32P-186-411</t>
  </si>
  <si>
    <t>330-177-392</t>
  </si>
  <si>
    <t>330-184-131</t>
  </si>
  <si>
    <t>330-184-211</t>
  </si>
  <si>
    <t>330-184-221</t>
  </si>
  <si>
    <t>330-184-231</t>
  </si>
  <si>
    <t>330-195-180</t>
  </si>
  <si>
    <t>330-195-211</t>
  </si>
  <si>
    <t>330-195-221</t>
  </si>
  <si>
    <t>340-181-197</t>
  </si>
  <si>
    <t>340-188-333</t>
  </si>
  <si>
    <t>34Z-181-332</t>
  </si>
  <si>
    <t>360-183-411</t>
  </si>
  <si>
    <t>360-184-312</t>
  </si>
  <si>
    <t>360-186-411</t>
  </si>
  <si>
    <t>370-188-333</t>
  </si>
  <si>
    <t>390-181-146</t>
  </si>
  <si>
    <t>390-181-171</t>
  </si>
  <si>
    <t>410-181-199</t>
  </si>
  <si>
    <t>410-195-142</t>
  </si>
  <si>
    <t>410-195-146</t>
  </si>
  <si>
    <t>421-181-312</t>
  </si>
  <si>
    <t>421-183-331</t>
  </si>
  <si>
    <t>421-183-351</t>
  </si>
  <si>
    <t>422-181-143</t>
  </si>
  <si>
    <t>422-181-343</t>
  </si>
  <si>
    <t>430-181-126</t>
  </si>
  <si>
    <t>430-181-131</t>
  </si>
  <si>
    <t>430-181-132</t>
  </si>
  <si>
    <t>430-181-145</t>
  </si>
  <si>
    <t>430-181-147</t>
  </si>
  <si>
    <t>430-181-162</t>
  </si>
  <si>
    <t>430-181-163</t>
  </si>
  <si>
    <t>430-181-166</t>
  </si>
  <si>
    <t>450-181-113</t>
  </si>
  <si>
    <t>450-181-152</t>
  </si>
  <si>
    <t>450-181-164</t>
  </si>
  <si>
    <t>450-181-172</t>
  </si>
  <si>
    <t>450-181-191</t>
  </si>
  <si>
    <t>450-181-199</t>
  </si>
  <si>
    <t>450-188-221</t>
  </si>
  <si>
    <t>490-181-113</t>
  </si>
  <si>
    <t>490-181-142</t>
  </si>
  <si>
    <t>490-181-146</t>
  </si>
  <si>
    <t>490-181-152</t>
  </si>
  <si>
    <t>490-181-167</t>
  </si>
  <si>
    <t>490-181-184</t>
  </si>
  <si>
    <t>490-181-198</t>
  </si>
  <si>
    <t>490-181-314</t>
  </si>
  <si>
    <t>50Z-181-221</t>
  </si>
  <si>
    <t>50Z-189-192</t>
  </si>
  <si>
    <t>50Z-189-211</t>
  </si>
  <si>
    <t>50Z-189-221</t>
  </si>
  <si>
    <t>510-181-144</t>
  </si>
  <si>
    <t>510-181-163</t>
  </si>
  <si>
    <t>510-181-166</t>
  </si>
  <si>
    <t>510-181-188</t>
  </si>
  <si>
    <t>510-185-167</t>
  </si>
  <si>
    <t>510-190-163</t>
  </si>
  <si>
    <t>510-190-166</t>
  </si>
  <si>
    <t>510-195-146</t>
  </si>
  <si>
    <t>510-195-211</t>
  </si>
  <si>
    <t>510-195-221</t>
  </si>
  <si>
    <t>530-185-192</t>
  </si>
  <si>
    <t>540-181-331</t>
  </si>
  <si>
    <t>540-183-312</t>
  </si>
  <si>
    <t>550-204-312</t>
  </si>
  <si>
    <t>580-181-198</t>
  </si>
  <si>
    <t>580-181-313</t>
  </si>
  <si>
    <t>600-181-198</t>
  </si>
  <si>
    <t>600-181-451</t>
  </si>
  <si>
    <t>600-195-461</t>
  </si>
  <si>
    <t>60K-181-462</t>
  </si>
  <si>
    <t>60M-182-135</t>
  </si>
  <si>
    <t>60M-182-221</t>
  </si>
  <si>
    <t>60M-182-231</t>
  </si>
  <si>
    <t>60M-182-311</t>
  </si>
  <si>
    <t>61V-181-541</t>
  </si>
  <si>
    <t>620-181-143</t>
  </si>
  <si>
    <t>62A-181-229</t>
  </si>
  <si>
    <t>630-181-141</t>
  </si>
  <si>
    <t>630-183-146</t>
  </si>
  <si>
    <t>650-188-331</t>
  </si>
  <si>
    <t>670-184-312</t>
  </si>
  <si>
    <t>700-195-411</t>
  </si>
  <si>
    <t>710-183-312</t>
  </si>
  <si>
    <t>710-183-331</t>
  </si>
  <si>
    <t>710-183-332</t>
  </si>
  <si>
    <t>720-181-126</t>
  </si>
  <si>
    <t>720-181-143</t>
  </si>
  <si>
    <t>720-184-472</t>
  </si>
  <si>
    <t>720-204-332</t>
  </si>
  <si>
    <t>720-204-392</t>
  </si>
  <si>
    <t>730-181-184</t>
  </si>
  <si>
    <t>730-181-312</t>
  </si>
  <si>
    <t>730-188-392</t>
  </si>
  <si>
    <t>740-184-146</t>
  </si>
  <si>
    <t>740-184-231</t>
  </si>
  <si>
    <t>750-181-152</t>
  </si>
  <si>
    <t>760-181-116</t>
  </si>
  <si>
    <t>760-181-171</t>
  </si>
  <si>
    <t>800-181-313</t>
  </si>
  <si>
    <t>810-189-171</t>
  </si>
  <si>
    <t>820-184-333</t>
  </si>
  <si>
    <t>830-181-127</t>
  </si>
  <si>
    <t>830-183-192</t>
  </si>
  <si>
    <t>830-183-211</t>
  </si>
  <si>
    <t>830-183-221</t>
  </si>
  <si>
    <t>850-181-165</t>
  </si>
  <si>
    <t>860-189-163</t>
  </si>
  <si>
    <t>861-181-311</t>
  </si>
  <si>
    <t>862-192-311</t>
  </si>
  <si>
    <t>870-184-312</t>
  </si>
  <si>
    <t>890-201-312</t>
  </si>
  <si>
    <t>910-204-392</t>
  </si>
  <si>
    <t>920-181-167</t>
  </si>
  <si>
    <t>930-181-167</t>
  </si>
  <si>
    <t>95A-181-151</t>
  </si>
  <si>
    <t>95A-181-180</t>
  </si>
  <si>
    <t>970-188-151</t>
  </si>
  <si>
    <t>970-188-232</t>
  </si>
  <si>
    <t>970-188-392</t>
  </si>
  <si>
    <t>990-188-392</t>
  </si>
  <si>
    <t>995-184-392</t>
  </si>
  <si>
    <t>020-ALL-193</t>
  </si>
  <si>
    <t>050-ALL-162</t>
  </si>
  <si>
    <t>100-ALL-141</t>
  </si>
  <si>
    <t>190-ALL-146</t>
  </si>
  <si>
    <t>24B-ALL-229</t>
  </si>
  <si>
    <t>24B-ALL-231</t>
  </si>
  <si>
    <t>300-ALL-162</t>
  </si>
  <si>
    <t>300-ALL-167</t>
  </si>
  <si>
    <t>300-ALL-361</t>
  </si>
  <si>
    <t>430-ALL-163</t>
  </si>
  <si>
    <t>430-ALL-166</t>
  </si>
  <si>
    <t>490-ALL-314</t>
  </si>
  <si>
    <t>510-ALL-163</t>
  </si>
  <si>
    <t>510-ALL-166</t>
  </si>
  <si>
    <t>580-ALL-313</t>
  </si>
  <si>
    <t>60M-ALL-135</t>
  </si>
  <si>
    <t>61V-ALL-541</t>
  </si>
  <si>
    <t>730-ALL-184</t>
  </si>
  <si>
    <t>830-ALL-127</t>
  </si>
  <si>
    <t>840-ALL-313</t>
  </si>
  <si>
    <t>930-ALL-167</t>
  </si>
  <si>
    <t>ALL-188-151</t>
  </si>
  <si>
    <t>ALL-190-166</t>
  </si>
  <si>
    <t>ALL-195-461</t>
  </si>
  <si>
    <t>040-181-343</t>
  </si>
  <si>
    <t>140-184-462</t>
  </si>
  <si>
    <t>260-183-411</t>
  </si>
  <si>
    <t>280-181-462</t>
  </si>
  <si>
    <t>330-185-311</t>
  </si>
  <si>
    <t>330-189-312</t>
  </si>
  <si>
    <t>330-189-361</t>
  </si>
  <si>
    <t>330-189-411</t>
  </si>
  <si>
    <t>330-189-461</t>
  </si>
  <si>
    <t>340-183-312</t>
  </si>
  <si>
    <t>340-183-411</t>
  </si>
  <si>
    <t>370-188-459</t>
  </si>
  <si>
    <t>390-181-311</t>
  </si>
  <si>
    <t>410-184-418</t>
  </si>
  <si>
    <t>430-188-411</t>
  </si>
  <si>
    <t>450-183-411</t>
  </si>
  <si>
    <t>510-181-461</t>
  </si>
  <si>
    <t>510-190-411</t>
  </si>
  <si>
    <t>570-188-311</t>
  </si>
  <si>
    <t>600-189-311</t>
  </si>
  <si>
    <t>650-189-459</t>
  </si>
  <si>
    <t>700-188-411</t>
  </si>
  <si>
    <t>710-183-411</t>
  </si>
  <si>
    <t>710-183-461</t>
  </si>
  <si>
    <t>760-189-459</t>
  </si>
  <si>
    <t>800-183-462</t>
  </si>
  <si>
    <t>870-181-418</t>
  </si>
  <si>
    <t>890-201-411</t>
  </si>
  <si>
    <t>920-181-459</t>
  </si>
  <si>
    <t>960-181-333</t>
  </si>
  <si>
    <t>990-181-523</t>
  </si>
  <si>
    <t>995-181-343</t>
  </si>
  <si>
    <t>040-ALL-343</t>
  </si>
  <si>
    <t>370-ALL-459</t>
  </si>
  <si>
    <t>960-ALL-333</t>
  </si>
  <si>
    <t>990-ALL-523</t>
  </si>
  <si>
    <t>995-ALL-343</t>
  </si>
  <si>
    <t>ALL-189-361</t>
  </si>
  <si>
    <t>090-181-116</t>
  </si>
  <si>
    <t>100-181-175</t>
  </si>
  <si>
    <t>110-181-116</t>
  </si>
  <si>
    <t>111-188-472</t>
  </si>
  <si>
    <t>132-181-313</t>
  </si>
  <si>
    <t>132-183-198</t>
  </si>
  <si>
    <t>140-184-180</t>
  </si>
  <si>
    <t>140-184-211</t>
  </si>
  <si>
    <t>140-184-221</t>
  </si>
  <si>
    <t>170-181-143</t>
  </si>
  <si>
    <t>180-189-231</t>
  </si>
  <si>
    <t>181-189-198</t>
  </si>
  <si>
    <t>181-189-211</t>
  </si>
  <si>
    <t>181-189-221</t>
  </si>
  <si>
    <t>182-181-113</t>
  </si>
  <si>
    <t>182-181-116</t>
  </si>
  <si>
    <t>182-181-184</t>
  </si>
  <si>
    <t>200-181-131</t>
  </si>
  <si>
    <t>200-184-472</t>
  </si>
  <si>
    <t>200-188-472</t>
  </si>
  <si>
    <t>200-194-472</t>
  </si>
  <si>
    <t>210-192-311</t>
  </si>
  <si>
    <t>220-181-162</t>
  </si>
  <si>
    <t>230-188-411</t>
  </si>
  <si>
    <t>230-189-172</t>
  </si>
  <si>
    <t>241-184-146</t>
  </si>
  <si>
    <t>241-184-181</t>
  </si>
  <si>
    <t>241-184-198</t>
  </si>
  <si>
    <t>241-184-211</t>
  </si>
  <si>
    <t>241-184-221</t>
  </si>
  <si>
    <t>24N-181-211</t>
  </si>
  <si>
    <t>24N-181-229</t>
  </si>
  <si>
    <t>24N-181-231</t>
  </si>
  <si>
    <t>260-181-147</t>
  </si>
  <si>
    <t>260-183-312</t>
  </si>
  <si>
    <t>260-191-311</t>
  </si>
  <si>
    <t>280-184-163</t>
  </si>
  <si>
    <t>280-184-211</t>
  </si>
  <si>
    <t>280-184-221</t>
  </si>
  <si>
    <t>280-184-312</t>
  </si>
  <si>
    <t>291-181-333</t>
  </si>
  <si>
    <t>32D-181-423</t>
  </si>
  <si>
    <t>32P-181-418</t>
  </si>
  <si>
    <t>32Q-181-229</t>
  </si>
  <si>
    <t>32Q-181-231</t>
  </si>
  <si>
    <t>32Q-185-229</t>
  </si>
  <si>
    <t>330-181-167</t>
  </si>
  <si>
    <t>330-184-181</t>
  </si>
  <si>
    <t>340-188-394</t>
  </si>
  <si>
    <t>34D-181-234</t>
  </si>
  <si>
    <t>350-181-181</t>
  </si>
  <si>
    <t>360-140-311</t>
  </si>
  <si>
    <t>360-189-411</t>
  </si>
  <si>
    <t>370-181-167</t>
  </si>
  <si>
    <t>390-181-125</t>
  </si>
  <si>
    <t>400-189-171</t>
  </si>
  <si>
    <t>400-189-211</t>
  </si>
  <si>
    <t>410-195-312</t>
  </si>
  <si>
    <t>41M-183-146</t>
  </si>
  <si>
    <t>41M-183-211</t>
  </si>
  <si>
    <t>41M-183-231</t>
  </si>
  <si>
    <t>440-181-167</t>
  </si>
  <si>
    <t>450-181-422</t>
  </si>
  <si>
    <t>460-181-121</t>
  </si>
  <si>
    <t>470-181-183</t>
  </si>
  <si>
    <t>491-183-317</t>
  </si>
  <si>
    <t>50Z-189-312</t>
  </si>
  <si>
    <t>510-181-162</t>
  </si>
  <si>
    <t>510-181-167</t>
  </si>
  <si>
    <t>510-195-121</t>
  </si>
  <si>
    <t>510-195-181</t>
  </si>
  <si>
    <t>510-195-231</t>
  </si>
  <si>
    <t>510-195-392</t>
  </si>
  <si>
    <t>510-204-392</t>
  </si>
  <si>
    <t>51A-181-131</t>
  </si>
  <si>
    <t>51A-181-146</t>
  </si>
  <si>
    <t>51A-181-211</t>
  </si>
  <si>
    <t>520-184-472</t>
  </si>
  <si>
    <t>520-189-472</t>
  </si>
  <si>
    <t>530-181-332</t>
  </si>
  <si>
    <t>540-198-392</t>
  </si>
  <si>
    <t>550-188-411</t>
  </si>
  <si>
    <t>55A-182-311</t>
  </si>
  <si>
    <t>55A-189-121</t>
  </si>
  <si>
    <t>55A-189-211</t>
  </si>
  <si>
    <t>55A-189-229</t>
  </si>
  <si>
    <t>55A-189-231</t>
  </si>
  <si>
    <t>560-181-199</t>
  </si>
  <si>
    <t>560-181-342</t>
  </si>
  <si>
    <t>580-181-361</t>
  </si>
  <si>
    <t>600-181-315</t>
  </si>
  <si>
    <t>600-184-131</t>
  </si>
  <si>
    <t>600-184-181</t>
  </si>
  <si>
    <t>60D-182-411</t>
  </si>
  <si>
    <t>610-184-472</t>
  </si>
  <si>
    <t>610-185-472</t>
  </si>
  <si>
    <t>610-186-472</t>
  </si>
  <si>
    <t>610-188-472</t>
  </si>
  <si>
    <t>610-189-472</t>
  </si>
  <si>
    <t>61J-182-143</t>
  </si>
  <si>
    <t>61L-181-183</t>
  </si>
  <si>
    <t>61L-181-231</t>
  </si>
  <si>
    <t>62K-192-311</t>
  </si>
  <si>
    <t>630-184-411</t>
  </si>
  <si>
    <t>640-181-174</t>
  </si>
  <si>
    <t>64A-181-181</t>
  </si>
  <si>
    <t>650-189-198</t>
  </si>
  <si>
    <t>650-189-211</t>
  </si>
  <si>
    <t>650-189-221</t>
  </si>
  <si>
    <t>650-189-418</t>
  </si>
  <si>
    <t>650-194-333</t>
  </si>
  <si>
    <t>650-195-211</t>
  </si>
  <si>
    <t>650-195-221</t>
  </si>
  <si>
    <t>65Z-189-198</t>
  </si>
  <si>
    <t>65Z-189-211</t>
  </si>
  <si>
    <t>65Z-189-221</t>
  </si>
  <si>
    <t>660-181-113</t>
  </si>
  <si>
    <t>660-181-152</t>
  </si>
  <si>
    <t>660-181-175</t>
  </si>
  <si>
    <t>660-181-184</t>
  </si>
  <si>
    <t>660-188-394</t>
  </si>
  <si>
    <t>700-181-351</t>
  </si>
  <si>
    <t>700-184-332</t>
  </si>
  <si>
    <t>710-185-133</t>
  </si>
  <si>
    <t>720-204-180</t>
  </si>
  <si>
    <t>720-204-211</t>
  </si>
  <si>
    <t>730-184-192</t>
  </si>
  <si>
    <t>73B-182-183</t>
  </si>
  <si>
    <t>740-184-331</t>
  </si>
  <si>
    <t>750-181-312</t>
  </si>
  <si>
    <t>760-181-542</t>
  </si>
  <si>
    <t>760-189-311</t>
  </si>
  <si>
    <t>760-189-462</t>
  </si>
  <si>
    <t>761-181-181</t>
  </si>
  <si>
    <t>790-181-312</t>
  </si>
  <si>
    <t>790-184-131</t>
  </si>
  <si>
    <t>790-184-231</t>
  </si>
  <si>
    <t>79A-182-221</t>
  </si>
  <si>
    <t>79A-182-231</t>
  </si>
  <si>
    <t>800-177-392</t>
  </si>
  <si>
    <t>800-184-392</t>
  </si>
  <si>
    <t>800-188-392</t>
  </si>
  <si>
    <t>80C-181-114</t>
  </si>
  <si>
    <t>820-184-351</t>
  </si>
  <si>
    <t>830-181-392</t>
  </si>
  <si>
    <t>830-183-392</t>
  </si>
  <si>
    <t>830-184-392</t>
  </si>
  <si>
    <t>840-181-313</t>
  </si>
  <si>
    <t>850-185-472</t>
  </si>
  <si>
    <t>862-202-181</t>
  </si>
  <si>
    <t>862-202-411</t>
  </si>
  <si>
    <t>890-201-332</t>
  </si>
  <si>
    <t>900-181-189</t>
  </si>
  <si>
    <t>910-188-351</t>
  </si>
  <si>
    <t>920-181-116</t>
  </si>
  <si>
    <t>920-181-126</t>
  </si>
  <si>
    <t>920-181-171</t>
  </si>
  <si>
    <t>920-181-172</t>
  </si>
  <si>
    <t>920-188-121</t>
  </si>
  <si>
    <t>920-188-181</t>
  </si>
  <si>
    <t>920-194-162</t>
  </si>
  <si>
    <t>920-194-211</t>
  </si>
  <si>
    <t>920-194-232</t>
  </si>
  <si>
    <t>92Y-183-312</t>
  </si>
  <si>
    <t>92Y-189-411</t>
  </si>
  <si>
    <t>94Z-181-181</t>
  </si>
  <si>
    <t>960-189-171</t>
  </si>
  <si>
    <t>960-189-172</t>
  </si>
  <si>
    <t>960-189-211</t>
  </si>
  <si>
    <t>960-189-221</t>
  </si>
  <si>
    <t>960-189-423</t>
  </si>
  <si>
    <t>970-184-312</t>
  </si>
  <si>
    <t>E29-175-418</t>
  </si>
  <si>
    <t>090-ALL-116</t>
  </si>
  <si>
    <t>100-ALL-175</t>
  </si>
  <si>
    <t>132-ALL-313</t>
  </si>
  <si>
    <t>170-ALL-143</t>
  </si>
  <si>
    <t>182-ALL-113</t>
  </si>
  <si>
    <t>260-ALL-147</t>
  </si>
  <si>
    <t>32D-ALL-423</t>
  </si>
  <si>
    <t>32Q-ALL-229</t>
  </si>
  <si>
    <t>34D-ALL-234</t>
  </si>
  <si>
    <t>370-ALL-167</t>
  </si>
  <si>
    <t>390-ALL-125</t>
  </si>
  <si>
    <t>41M-ALL-146</t>
  </si>
  <si>
    <t>460-ALL-121</t>
  </si>
  <si>
    <t>51A-ALL-146</t>
  </si>
  <si>
    <t>580-ALL-361</t>
  </si>
  <si>
    <t>61J-ALL-143</t>
  </si>
  <si>
    <t>61L-ALL-183</t>
  </si>
  <si>
    <t>61L-ALL-231</t>
  </si>
  <si>
    <t>64A-ALL-181</t>
  </si>
  <si>
    <t>650-ALL-198</t>
  </si>
  <si>
    <t>650-ALL-333</t>
  </si>
  <si>
    <t>65Z-ALL-198</t>
  </si>
  <si>
    <t>660-ALL-113</t>
  </si>
  <si>
    <t>660-ALL-152</t>
  </si>
  <si>
    <t>660-ALL-175</t>
  </si>
  <si>
    <t>660-ALL-184</t>
  </si>
  <si>
    <t>700-ALL-332</t>
  </si>
  <si>
    <t>73B-ALL-183</t>
  </si>
  <si>
    <t>760-ALL-542</t>
  </si>
  <si>
    <t>79A-ALL-221</t>
  </si>
  <si>
    <t>79A-ALL-231</t>
  </si>
  <si>
    <t>80C-ALL-114</t>
  </si>
  <si>
    <t>820-ALL-351</t>
  </si>
  <si>
    <t>900-ALL-189</t>
  </si>
  <si>
    <t>92Y-ALL-312</t>
  </si>
  <si>
    <t>94Z-ALL-181</t>
  </si>
  <si>
    <t>E29-ALL-418</t>
  </si>
  <si>
    <t>ALL-183-317</t>
  </si>
  <si>
    <t>ALL-189-472</t>
  </si>
  <si>
    <t>ALL-194-162</t>
  </si>
  <si>
    <t>ALL-194-472</t>
  </si>
  <si>
    <t>ALL-202-181</t>
  </si>
  <si>
    <t>111-181-461</t>
  </si>
  <si>
    <t>240-140-418</t>
  </si>
  <si>
    <t>241-181-312</t>
  </si>
  <si>
    <t>320-181-314</t>
  </si>
  <si>
    <t>340-194-333</t>
  </si>
  <si>
    <t>410-201-331</t>
  </si>
  <si>
    <t>440-189-411</t>
  </si>
  <si>
    <t>460-195-312</t>
  </si>
  <si>
    <t>470-181-324</t>
  </si>
  <si>
    <t>510-188-311</t>
  </si>
  <si>
    <t>590-183-312</t>
  </si>
  <si>
    <t>600-195-312</t>
  </si>
  <si>
    <t>861-184-411</t>
  </si>
  <si>
    <t>890-201-361</t>
  </si>
  <si>
    <t>930-184-312</t>
  </si>
  <si>
    <t>470-ALL-324</t>
  </si>
  <si>
    <t>890-ALL-361</t>
  </si>
  <si>
    <t>ALL-181-324</t>
  </si>
  <si>
    <t>00B-184-462</t>
  </si>
  <si>
    <t>020-181-117</t>
  </si>
  <si>
    <t>020-181-141</t>
  </si>
  <si>
    <t>040-169-395</t>
  </si>
  <si>
    <t>040-170-395</t>
  </si>
  <si>
    <t>050-183-312</t>
  </si>
  <si>
    <t>050-189-198</t>
  </si>
  <si>
    <t>050-189-211</t>
  </si>
  <si>
    <t>050-189-221</t>
  </si>
  <si>
    <t>070-169-395</t>
  </si>
  <si>
    <t>070-170-395</t>
  </si>
  <si>
    <t>090-169-395</t>
  </si>
  <si>
    <t>090-184-231</t>
  </si>
  <si>
    <t>09A-181-311</t>
  </si>
  <si>
    <t>09A-181-423</t>
  </si>
  <si>
    <t>111-140-311</t>
  </si>
  <si>
    <t>111-181-188</t>
  </si>
  <si>
    <t>111-181-331</t>
  </si>
  <si>
    <t>11B-181-131</t>
  </si>
  <si>
    <t>11C-189-192</t>
  </si>
  <si>
    <t>11C-189-211</t>
  </si>
  <si>
    <t>11C-189-221</t>
  </si>
  <si>
    <t>120-170-395</t>
  </si>
  <si>
    <t>140-181-167</t>
  </si>
  <si>
    <t>140-181-188</t>
  </si>
  <si>
    <t>150-140-418</t>
  </si>
  <si>
    <t>150-186-392</t>
  </si>
  <si>
    <t>160-183-312</t>
  </si>
  <si>
    <t>170-191-392</t>
  </si>
  <si>
    <t>181-181-118</t>
  </si>
  <si>
    <t>19A-182-142</t>
  </si>
  <si>
    <t>210-169-395</t>
  </si>
  <si>
    <t>230-181-332</t>
  </si>
  <si>
    <t>230-181-352</t>
  </si>
  <si>
    <t>230-188-392</t>
  </si>
  <si>
    <t>230-189-232</t>
  </si>
  <si>
    <t>240-169-395</t>
  </si>
  <si>
    <t>240-170-395</t>
  </si>
  <si>
    <t>250-188-232</t>
  </si>
  <si>
    <t>250-195-163</t>
  </si>
  <si>
    <t>280-189-198</t>
  </si>
  <si>
    <t>290-188-392</t>
  </si>
  <si>
    <t>300-181-361</t>
  </si>
  <si>
    <t>300-188-221</t>
  </si>
  <si>
    <t>330-181-163</t>
  </si>
  <si>
    <t>330-181-193</t>
  </si>
  <si>
    <t>330-185-192</t>
  </si>
  <si>
    <t>330-195-392</t>
  </si>
  <si>
    <t>330-201-392</t>
  </si>
  <si>
    <t>340-188-411</t>
  </si>
  <si>
    <t>34B-181-462</t>
  </si>
  <si>
    <t>34Z-169-395</t>
  </si>
  <si>
    <t>34Z-170-395</t>
  </si>
  <si>
    <t>34Z-181-461</t>
  </si>
  <si>
    <t>400-170-395</t>
  </si>
  <si>
    <t>400-189-192</t>
  </si>
  <si>
    <t>400-189-199</t>
  </si>
  <si>
    <t>400-189-221</t>
  </si>
  <si>
    <t>410-183-472</t>
  </si>
  <si>
    <t>410-188-472</t>
  </si>
  <si>
    <t>410-192-472</t>
  </si>
  <si>
    <t>410-204-472</t>
  </si>
  <si>
    <t>41C-181-142</t>
  </si>
  <si>
    <t>420-170-395</t>
  </si>
  <si>
    <t>421-181-472</t>
  </si>
  <si>
    <t>421-184-472</t>
  </si>
  <si>
    <t>421-185-472</t>
  </si>
  <si>
    <t>421-189-198</t>
  </si>
  <si>
    <t>421-189-211</t>
  </si>
  <si>
    <t>421-189-221</t>
  </si>
  <si>
    <t>421-189-472</t>
  </si>
  <si>
    <t>422-183-131</t>
  </si>
  <si>
    <t>422-183-211</t>
  </si>
  <si>
    <t>422-183-221</t>
  </si>
  <si>
    <t>422-183-231</t>
  </si>
  <si>
    <t>422-189-171</t>
  </si>
  <si>
    <t>422-189-198</t>
  </si>
  <si>
    <t>422-189-211</t>
  </si>
  <si>
    <t>422-189-221</t>
  </si>
  <si>
    <t>422-195-198</t>
  </si>
  <si>
    <t>422-195-211</t>
  </si>
  <si>
    <t>422-195-221</t>
  </si>
  <si>
    <t>440-189-198</t>
  </si>
  <si>
    <t>440-189-211</t>
  </si>
  <si>
    <t>440-189-221</t>
  </si>
  <si>
    <t>440-189-313</t>
  </si>
  <si>
    <t>45A-189-221</t>
  </si>
  <si>
    <t>460-177-472</t>
  </si>
  <si>
    <t>460-181-143</t>
  </si>
  <si>
    <t>470-183-332</t>
  </si>
  <si>
    <t>470-184-312</t>
  </si>
  <si>
    <t>470-184-332</t>
  </si>
  <si>
    <t>491-189-199</t>
  </si>
  <si>
    <t>49D-169-395</t>
  </si>
  <si>
    <t>49D-170-395</t>
  </si>
  <si>
    <t>510-189-392</t>
  </si>
  <si>
    <t>510-192-311</t>
  </si>
  <si>
    <t>520-170-395</t>
  </si>
  <si>
    <t>520-181-148</t>
  </si>
  <si>
    <t>530-181-113</t>
  </si>
  <si>
    <t>530-185-164</t>
  </si>
  <si>
    <t>530-185-196</t>
  </si>
  <si>
    <t>530-186-126</t>
  </si>
  <si>
    <t>530-186-196</t>
  </si>
  <si>
    <t>530-186-211</t>
  </si>
  <si>
    <t>530-186-221</t>
  </si>
  <si>
    <t>530-189-411</t>
  </si>
  <si>
    <t>540-169-395</t>
  </si>
  <si>
    <t>54A-169-395</t>
  </si>
  <si>
    <t>54A-170-395</t>
  </si>
  <si>
    <t>550-181-351</t>
  </si>
  <si>
    <t>550-188-192</t>
  </si>
  <si>
    <t>550-188-211</t>
  </si>
  <si>
    <t>550-188-221</t>
  </si>
  <si>
    <t>55A-188-333</t>
  </si>
  <si>
    <t>560-181-188</t>
  </si>
  <si>
    <t>580-181-180</t>
  </si>
  <si>
    <t>580-184-312</t>
  </si>
  <si>
    <t>58B-181-183</t>
  </si>
  <si>
    <t>590-181-188</t>
  </si>
  <si>
    <t>590-183-188</t>
  </si>
  <si>
    <t>590-183-199</t>
  </si>
  <si>
    <t>60B-184-312</t>
  </si>
  <si>
    <t>60D-182-192</t>
  </si>
  <si>
    <t>60F-182-131</t>
  </si>
  <si>
    <t>60L-169-395</t>
  </si>
  <si>
    <t>60S-182-148</t>
  </si>
  <si>
    <t>61T-181-418</t>
  </si>
  <si>
    <t>61T-183-331</t>
  </si>
  <si>
    <t>61T-184-411</t>
  </si>
  <si>
    <t>620-169-395</t>
  </si>
  <si>
    <t>62J-181-142</t>
  </si>
  <si>
    <t>62K-202-315</t>
  </si>
  <si>
    <t>640-183-331</t>
  </si>
  <si>
    <t>650-181-184</t>
  </si>
  <si>
    <t>690-169-395</t>
  </si>
  <si>
    <t>700-169-395</t>
  </si>
  <si>
    <t>700-170-395</t>
  </si>
  <si>
    <t>710-183-351</t>
  </si>
  <si>
    <t>710-189-198</t>
  </si>
  <si>
    <t>710-189-211</t>
  </si>
  <si>
    <t>710-189-221</t>
  </si>
  <si>
    <t>720-169-395</t>
  </si>
  <si>
    <t>720-181-311</t>
  </si>
  <si>
    <t>740-181-117</t>
  </si>
  <si>
    <t>740-189-472</t>
  </si>
  <si>
    <t>760-184-312</t>
  </si>
  <si>
    <t>760-189-162</t>
  </si>
  <si>
    <t>760-189-192</t>
  </si>
  <si>
    <t>76A-189-418</t>
  </si>
  <si>
    <t>770-169-395</t>
  </si>
  <si>
    <t>770-170-395</t>
  </si>
  <si>
    <t>770-181-163</t>
  </si>
  <si>
    <t>780-169-395</t>
  </si>
  <si>
    <t>780-170-395</t>
  </si>
  <si>
    <t>780-188-221</t>
  </si>
  <si>
    <t>780-188-411</t>
  </si>
  <si>
    <t>78C-181-462</t>
  </si>
  <si>
    <t>800-181-192</t>
  </si>
  <si>
    <t>800-181-196</t>
  </si>
  <si>
    <t>810-181-415</t>
  </si>
  <si>
    <t>810-181-462</t>
  </si>
  <si>
    <t>850-181-413</t>
  </si>
  <si>
    <t>860-189-314</t>
  </si>
  <si>
    <t>860-201-192</t>
  </si>
  <si>
    <t>870-184-311</t>
  </si>
  <si>
    <t>890-169-395</t>
  </si>
  <si>
    <t>90B-189-143</t>
  </si>
  <si>
    <t>90B-189-211</t>
  </si>
  <si>
    <t>90B-189-229</t>
  </si>
  <si>
    <t>90B-189-231</t>
  </si>
  <si>
    <t>910-189-392</t>
  </si>
  <si>
    <t>920-181-143</t>
  </si>
  <si>
    <t>920-181-163</t>
  </si>
  <si>
    <t>920-181-333</t>
  </si>
  <si>
    <t>920-189-163</t>
  </si>
  <si>
    <t>92F-192-311</t>
  </si>
  <si>
    <t>930-169-395</t>
  </si>
  <si>
    <t>930-170-395</t>
  </si>
  <si>
    <t>930-181-311</t>
  </si>
  <si>
    <t>93A-181-551</t>
  </si>
  <si>
    <t>940-177-472</t>
  </si>
  <si>
    <t>940-178-392</t>
  </si>
  <si>
    <t>940-181-167</t>
  </si>
  <si>
    <t>940-184-472</t>
  </si>
  <si>
    <t>940-185-472</t>
  </si>
  <si>
    <t>940-188-472</t>
  </si>
  <si>
    <t>960-169-395</t>
  </si>
  <si>
    <t>96C-181-131</t>
  </si>
  <si>
    <t>96C-181-143</t>
  </si>
  <si>
    <t>020-ALL-117</t>
  </si>
  <si>
    <t>020-ALL-141</t>
  </si>
  <si>
    <t>040-ALL-395</t>
  </si>
  <si>
    <t>070-ALL-395</t>
  </si>
  <si>
    <t>090-ALL-395</t>
  </si>
  <si>
    <t>09A-ALL-423</t>
  </si>
  <si>
    <t>111-ALL-188</t>
  </si>
  <si>
    <t>120-ALL-395</t>
  </si>
  <si>
    <t>140-ALL-188</t>
  </si>
  <si>
    <t>181-ALL-118</t>
  </si>
  <si>
    <t>19A-ALL-142</t>
  </si>
  <si>
    <t>210-ALL-395</t>
  </si>
  <si>
    <t>230-ALL-332</t>
  </si>
  <si>
    <t>230-ALL-352</t>
  </si>
  <si>
    <t>240-ALL-395</t>
  </si>
  <si>
    <t>34Z-ALL-395</t>
  </si>
  <si>
    <t>400-ALL-395</t>
  </si>
  <si>
    <t>420-ALL-395</t>
  </si>
  <si>
    <t>460-ALL-143</t>
  </si>
  <si>
    <t>491-ALL-199</t>
  </si>
  <si>
    <t>49D-ALL-395</t>
  </si>
  <si>
    <t>520-ALL-395</t>
  </si>
  <si>
    <t>530-ALL-164</t>
  </si>
  <si>
    <t>540-ALL-395</t>
  </si>
  <si>
    <t>54A-ALL-395</t>
  </si>
  <si>
    <t>550-ALL-351</t>
  </si>
  <si>
    <t>58B-ALL-183</t>
  </si>
  <si>
    <t>590-ALL-188</t>
  </si>
  <si>
    <t>60D-ALL-192</t>
  </si>
  <si>
    <t>60F-ALL-131</t>
  </si>
  <si>
    <t>60L-ALL-395</t>
  </si>
  <si>
    <t>60S-ALL-148</t>
  </si>
  <si>
    <t>620-ALL-395</t>
  </si>
  <si>
    <t>62J-ALL-142</t>
  </si>
  <si>
    <t>62K-ALL-315</t>
  </si>
  <si>
    <t>690-ALL-395</t>
  </si>
  <si>
    <t>700-ALL-395</t>
  </si>
  <si>
    <t>720-ALL-395</t>
  </si>
  <si>
    <t>740-ALL-117</t>
  </si>
  <si>
    <t>770-ALL-163</t>
  </si>
  <si>
    <t>770-ALL-395</t>
  </si>
  <si>
    <t>780-ALL-395</t>
  </si>
  <si>
    <t>78C-ALL-462</t>
  </si>
  <si>
    <t>810-ALL-415</t>
  </si>
  <si>
    <t>890-ALL-395</t>
  </si>
  <si>
    <t>920-ALL-143</t>
  </si>
  <si>
    <t>930-ALL-395</t>
  </si>
  <si>
    <t>93A-ALL-551</t>
  </si>
  <si>
    <t>940-ALL-167</t>
  </si>
  <si>
    <t>960-ALL-395</t>
  </si>
  <si>
    <t>ALL-ALL-118</t>
  </si>
  <si>
    <t>ALL-ALL-395</t>
  </si>
  <si>
    <t>ALL-169-395</t>
  </si>
  <si>
    <t>ALL-170-395</t>
  </si>
  <si>
    <t>ALL-181-118</t>
  </si>
  <si>
    <t>ALL-183-188</t>
  </si>
  <si>
    <t>ALL-185-164</t>
  </si>
  <si>
    <t>ALL-189-162</t>
  </si>
  <si>
    <t>ALL-189-313</t>
  </si>
  <si>
    <t>ALL-189-314</t>
  </si>
  <si>
    <t>ALL-202-315</t>
  </si>
  <si>
    <t>ALL-204-472</t>
  </si>
  <si>
    <t>395</t>
  </si>
  <si>
    <t>111-184-411</t>
  </si>
  <si>
    <t>130-183-411</t>
  </si>
  <si>
    <t>160-181-461</t>
  </si>
  <si>
    <t>182-183-311</t>
  </si>
  <si>
    <t>292-181-523</t>
  </si>
  <si>
    <t>292-184-319</t>
  </si>
  <si>
    <t>320-188-411</t>
  </si>
  <si>
    <t>340-183-311</t>
  </si>
  <si>
    <t>410-181-541</t>
  </si>
  <si>
    <t>510-184-311</t>
  </si>
  <si>
    <t>560-181-461</t>
  </si>
  <si>
    <t>640-195-311</t>
  </si>
  <si>
    <t>700-181-541</t>
  </si>
  <si>
    <t>710-184-411</t>
  </si>
  <si>
    <t>830-181-461</t>
  </si>
  <si>
    <t>920-188-461</t>
  </si>
  <si>
    <t>930-181-461</t>
  </si>
  <si>
    <t>980-189-411</t>
  </si>
  <si>
    <t>292-ALL-319</t>
  </si>
  <si>
    <t>410-ALL-541</t>
  </si>
  <si>
    <t>140-270</t>
  </si>
  <si>
    <t>140-66A</t>
  </si>
  <si>
    <t>142-C69</t>
  </si>
  <si>
    <t>142-C70</t>
  </si>
  <si>
    <t>142-C71</t>
  </si>
  <si>
    <t>163-34K</t>
  </si>
  <si>
    <t>163-61X</t>
  </si>
  <si>
    <t>164-41B</t>
  </si>
  <si>
    <t>164-43C</t>
  </si>
  <si>
    <t>165-00A</t>
  </si>
  <si>
    <t>165-09A</t>
  </si>
  <si>
    <t>165-150</t>
  </si>
  <si>
    <t>165-26B</t>
  </si>
  <si>
    <t>165-295</t>
  </si>
  <si>
    <t>165-42B</t>
  </si>
  <si>
    <t>165-43C</t>
  </si>
  <si>
    <t>165-60P</t>
  </si>
  <si>
    <t>165-61P</t>
  </si>
  <si>
    <t>165-61U</t>
  </si>
  <si>
    <t>165-62A</t>
  </si>
  <si>
    <t>165-65B</t>
  </si>
  <si>
    <t>165-74Z</t>
  </si>
  <si>
    <t>165-80B</t>
  </si>
  <si>
    <t>166-150</t>
  </si>
  <si>
    <t>166-660</t>
  </si>
  <si>
    <t>166-780</t>
  </si>
  <si>
    <t>166-90B</t>
  </si>
  <si>
    <t>166-910</t>
  </si>
  <si>
    <t>166-92K</t>
  </si>
  <si>
    <t>166-930</t>
  </si>
  <si>
    <t>167-00B</t>
  </si>
  <si>
    <t>167-32Q</t>
  </si>
  <si>
    <t>167-32S</t>
  </si>
  <si>
    <t>167-41M</t>
  </si>
  <si>
    <t>167-42A</t>
  </si>
  <si>
    <t>167-580</t>
  </si>
  <si>
    <t>167-61K</t>
  </si>
  <si>
    <t>167-61U</t>
  </si>
  <si>
    <t>167-61V</t>
  </si>
  <si>
    <t>167-66A</t>
  </si>
  <si>
    <t>167-80B</t>
  </si>
  <si>
    <t>169-26B</t>
  </si>
  <si>
    <t>169-295</t>
  </si>
  <si>
    <t>169-32H</t>
  </si>
  <si>
    <t>169-32S</t>
  </si>
  <si>
    <t>169-34F</t>
  </si>
  <si>
    <t>169-41B</t>
  </si>
  <si>
    <t>169-41F</t>
  </si>
  <si>
    <t>169-41G</t>
  </si>
  <si>
    <t>169-41J</t>
  </si>
  <si>
    <t>169-41L</t>
  </si>
  <si>
    <t>169-42A</t>
  </si>
  <si>
    <t>169-43C</t>
  </si>
  <si>
    <t>169-43D</t>
  </si>
  <si>
    <t>169-44A</t>
  </si>
  <si>
    <t>169-61N</t>
  </si>
  <si>
    <t>169-61R</t>
  </si>
  <si>
    <t>169-61U</t>
  </si>
  <si>
    <t>169-65B</t>
  </si>
  <si>
    <t>169-65C</t>
  </si>
  <si>
    <t>169-73B</t>
  </si>
  <si>
    <t>169-74C</t>
  </si>
  <si>
    <t>169-92K</t>
  </si>
  <si>
    <t>169-92M</t>
  </si>
  <si>
    <t>169-92T</t>
  </si>
  <si>
    <t>169-92V</t>
  </si>
  <si>
    <t>169-93A</t>
  </si>
  <si>
    <t>169-93M</t>
  </si>
  <si>
    <t>169-97D</t>
  </si>
  <si>
    <t>170-00B</t>
  </si>
  <si>
    <t>170-01B</t>
  </si>
  <si>
    <t>170-20A</t>
  </si>
  <si>
    <t>170-26B</t>
  </si>
  <si>
    <t>170-295</t>
  </si>
  <si>
    <t>170-32P</t>
  </si>
  <si>
    <t>170-34G</t>
  </si>
  <si>
    <t>170-41F</t>
  </si>
  <si>
    <t>170-41G</t>
  </si>
  <si>
    <t>170-43C</t>
  </si>
  <si>
    <t>170-61N</t>
  </si>
  <si>
    <t>170-61U</t>
  </si>
  <si>
    <t>170-61X</t>
  </si>
  <si>
    <t>170-65B</t>
  </si>
  <si>
    <t>170-74Z</t>
  </si>
  <si>
    <t>170-90D</t>
  </si>
  <si>
    <t>170-92K</t>
  </si>
  <si>
    <t>170-92T</t>
  </si>
  <si>
    <t>170-92W</t>
  </si>
  <si>
    <t>170-93A</t>
  </si>
  <si>
    <t>170-93J</t>
  </si>
  <si>
    <t>170-97D</t>
  </si>
  <si>
    <t>170-98B</t>
  </si>
  <si>
    <t>171-92L</t>
  </si>
  <si>
    <t>172-92K</t>
  </si>
  <si>
    <t>173-08A</t>
  </si>
  <si>
    <t>173-19A</t>
  </si>
  <si>
    <t>173-200</t>
  </si>
  <si>
    <t>173-24B</t>
  </si>
  <si>
    <t>173-295</t>
  </si>
  <si>
    <t>173-32C</t>
  </si>
  <si>
    <t>173-32K</t>
  </si>
  <si>
    <t>173-35A</t>
  </si>
  <si>
    <t>173-41G</t>
  </si>
  <si>
    <t>173-41M</t>
  </si>
  <si>
    <t>173-43C</t>
  </si>
  <si>
    <t>173-44A</t>
  </si>
  <si>
    <t>173-50Z</t>
  </si>
  <si>
    <t>173-520</t>
  </si>
  <si>
    <t>173-580</t>
  </si>
  <si>
    <t>173-60J</t>
  </si>
  <si>
    <t>173-60N</t>
  </si>
  <si>
    <t>173-61M</t>
  </si>
  <si>
    <t>173-61U</t>
  </si>
  <si>
    <t>173-61V</t>
  </si>
  <si>
    <t>173-61Y</t>
  </si>
  <si>
    <t>173-65C</t>
  </si>
  <si>
    <t>173-67B</t>
  </si>
  <si>
    <t>173-780</t>
  </si>
  <si>
    <t>173-79Z</t>
  </si>
  <si>
    <t>173-880</t>
  </si>
  <si>
    <t>173-90F</t>
  </si>
  <si>
    <t>173-92K</t>
  </si>
  <si>
    <t>173-92L</t>
  </si>
  <si>
    <t>173-92R</t>
  </si>
  <si>
    <t>173-92U</t>
  </si>
  <si>
    <t>173-950</t>
  </si>
  <si>
    <t>174-06B</t>
  </si>
  <si>
    <t>174-24N</t>
  </si>
  <si>
    <t>174-32C</t>
  </si>
  <si>
    <t>174-41F</t>
  </si>
  <si>
    <t>174-61N</t>
  </si>
  <si>
    <t>174-61U</t>
  </si>
  <si>
    <t>174-65C</t>
  </si>
  <si>
    <t>174-92L</t>
  </si>
  <si>
    <t>174-93J</t>
  </si>
  <si>
    <t>176-08A</t>
  </si>
  <si>
    <t>176-20A</t>
  </si>
  <si>
    <t>176-220</t>
  </si>
  <si>
    <t>176-295</t>
  </si>
  <si>
    <t>176-32S</t>
  </si>
  <si>
    <t>176-41M</t>
  </si>
  <si>
    <t>176-51A</t>
  </si>
  <si>
    <t>176-58B</t>
  </si>
  <si>
    <t>176-61L</t>
  </si>
  <si>
    <t>176-73A</t>
  </si>
  <si>
    <t>176-92D</t>
  </si>
  <si>
    <t>176-92F</t>
  </si>
  <si>
    <t>176-92R</t>
  </si>
  <si>
    <t>177-08A</t>
  </si>
  <si>
    <t>177-13D</t>
  </si>
  <si>
    <t>177-20A</t>
  </si>
  <si>
    <t>177-36G</t>
  </si>
  <si>
    <t>177-49G</t>
  </si>
  <si>
    <t>177-51A</t>
  </si>
  <si>
    <t>177-58B</t>
  </si>
  <si>
    <t>177-60I</t>
  </si>
  <si>
    <t>177-60N</t>
  </si>
  <si>
    <t>177-61L</t>
  </si>
  <si>
    <t>177-61V</t>
  </si>
  <si>
    <t>177-61Y</t>
  </si>
  <si>
    <t>177-65F</t>
  </si>
  <si>
    <t>177-65G</t>
  </si>
  <si>
    <t>177-90C</t>
  </si>
  <si>
    <t>177-92F</t>
  </si>
  <si>
    <t>177-92R</t>
  </si>
  <si>
    <t>177-92W</t>
  </si>
  <si>
    <t>177-93R</t>
  </si>
  <si>
    <t>177-93T</t>
  </si>
  <si>
    <t>177-950</t>
  </si>
  <si>
    <t>177-98A</t>
  </si>
  <si>
    <t>178-160</t>
  </si>
  <si>
    <t>178-220</t>
  </si>
  <si>
    <t>178-422</t>
  </si>
  <si>
    <t>178-590</t>
  </si>
  <si>
    <t>178-600</t>
  </si>
  <si>
    <t>178-640</t>
  </si>
  <si>
    <t>178-760</t>
  </si>
  <si>
    <t>178-780</t>
  </si>
  <si>
    <t>178-862</t>
  </si>
  <si>
    <t>181-92L</t>
  </si>
  <si>
    <t>182-43C</t>
  </si>
  <si>
    <t>182-55B</t>
  </si>
  <si>
    <t>183-11A</t>
  </si>
  <si>
    <t>183-13A</t>
  </si>
  <si>
    <t>183-13B</t>
  </si>
  <si>
    <t>183-13D</t>
  </si>
  <si>
    <t>183-295</t>
  </si>
  <si>
    <t>183-32K</t>
  </si>
  <si>
    <t>183-32Q</t>
  </si>
  <si>
    <t>183-400</t>
  </si>
  <si>
    <t>183-420</t>
  </si>
  <si>
    <t>183-49F</t>
  </si>
  <si>
    <t>183-60J</t>
  </si>
  <si>
    <t>183-60P</t>
  </si>
  <si>
    <t>184-34D</t>
  </si>
  <si>
    <t>184-681</t>
  </si>
  <si>
    <t>184-690</t>
  </si>
  <si>
    <t>184-761</t>
  </si>
  <si>
    <t>184-890</t>
  </si>
  <si>
    <t>184-90C</t>
  </si>
  <si>
    <t>185-09A</t>
  </si>
  <si>
    <t>185-26B</t>
  </si>
  <si>
    <t>185-41D</t>
  </si>
  <si>
    <t>185-60P</t>
  </si>
  <si>
    <t>185-821</t>
  </si>
  <si>
    <t>185-92K</t>
  </si>
  <si>
    <t>186-01B</t>
  </si>
  <si>
    <t>186-09B</t>
  </si>
  <si>
    <t>186-13B</t>
  </si>
  <si>
    <t>186-13D</t>
  </si>
  <si>
    <t>186-19A</t>
  </si>
  <si>
    <t>186-20A</t>
  </si>
  <si>
    <t>186-295</t>
  </si>
  <si>
    <t>186-32Q</t>
  </si>
  <si>
    <t>186-35A</t>
  </si>
  <si>
    <t>186-39B</t>
  </si>
  <si>
    <t>186-41D</t>
  </si>
  <si>
    <t>186-42A</t>
  </si>
  <si>
    <t>186-45A</t>
  </si>
  <si>
    <t>186-49G</t>
  </si>
  <si>
    <t>186-60D</t>
  </si>
  <si>
    <t>186-60N</t>
  </si>
  <si>
    <t>186-61V</t>
  </si>
  <si>
    <t>186-62K</t>
  </si>
  <si>
    <t>186-66A</t>
  </si>
  <si>
    <t>186-690</t>
  </si>
  <si>
    <t>186-821</t>
  </si>
  <si>
    <t>186-900</t>
  </si>
  <si>
    <t>186-90C</t>
  </si>
  <si>
    <t>186-92W</t>
  </si>
  <si>
    <t>186-93T</t>
  </si>
  <si>
    <t>188-010</t>
  </si>
  <si>
    <t>188-030</t>
  </si>
  <si>
    <t>188-09A</t>
  </si>
  <si>
    <t>188-100</t>
  </si>
  <si>
    <t>188-11B</t>
  </si>
  <si>
    <t>188-12A</t>
  </si>
  <si>
    <t>188-13B</t>
  </si>
  <si>
    <t>188-13D</t>
  </si>
  <si>
    <t>188-150</t>
  </si>
  <si>
    <t>188-190</t>
  </si>
  <si>
    <t>188-241</t>
  </si>
  <si>
    <t>188-24B</t>
  </si>
  <si>
    <t>188-270</t>
  </si>
  <si>
    <t>188-32M</t>
  </si>
  <si>
    <t>188-32Q</t>
  </si>
  <si>
    <t>188-34G</t>
  </si>
  <si>
    <t>188-36F</t>
  </si>
  <si>
    <t>188-41F</t>
  </si>
  <si>
    <t>188-41K</t>
  </si>
  <si>
    <t>188-440</t>
  </si>
  <si>
    <t>188-45A</t>
  </si>
  <si>
    <t>188-45B</t>
  </si>
  <si>
    <t>188-460</t>
  </si>
  <si>
    <t>188-49B</t>
  </si>
  <si>
    <t>188-49F</t>
  </si>
  <si>
    <t>188-49G</t>
  </si>
  <si>
    <t>188-53B</t>
  </si>
  <si>
    <t>188-55B</t>
  </si>
  <si>
    <t>188-600</t>
  </si>
  <si>
    <t>188-61M</t>
  </si>
  <si>
    <t>188-61N</t>
  </si>
  <si>
    <t>188-61T</t>
  </si>
  <si>
    <t>188-61Y</t>
  </si>
  <si>
    <t>188-62J</t>
  </si>
  <si>
    <t>188-630</t>
  </si>
  <si>
    <t>188-640</t>
  </si>
  <si>
    <t>188-64A</t>
  </si>
  <si>
    <t>188-67B</t>
  </si>
  <si>
    <t>188-70A</t>
  </si>
  <si>
    <t>188-720</t>
  </si>
  <si>
    <t>188-740</t>
  </si>
  <si>
    <t>188-810</t>
  </si>
  <si>
    <t>188-81B</t>
  </si>
  <si>
    <t>188-900</t>
  </si>
  <si>
    <t>188-90B</t>
  </si>
  <si>
    <t>188-90C</t>
  </si>
  <si>
    <t>188-91B</t>
  </si>
  <si>
    <t>188-92T</t>
  </si>
  <si>
    <t>188-92W</t>
  </si>
  <si>
    <t>188-93T</t>
  </si>
  <si>
    <t>188-94Z</t>
  </si>
  <si>
    <t>188-98B</t>
  </si>
  <si>
    <t>189-13B</t>
  </si>
  <si>
    <t>189-13D</t>
  </si>
  <si>
    <t>189-150</t>
  </si>
  <si>
    <t>189-19C</t>
  </si>
  <si>
    <t>189-241</t>
  </si>
  <si>
    <t>189-26B</t>
  </si>
  <si>
    <t>189-32B</t>
  </si>
  <si>
    <t>189-32H</t>
  </si>
  <si>
    <t>189-32Q</t>
  </si>
  <si>
    <t>189-34B</t>
  </si>
  <si>
    <t>189-34F</t>
  </si>
  <si>
    <t>189-390</t>
  </si>
  <si>
    <t>189-41B</t>
  </si>
  <si>
    <t>189-41D</t>
  </si>
  <si>
    <t>189-41F</t>
  </si>
  <si>
    <t>189-41J</t>
  </si>
  <si>
    <t>189-41L</t>
  </si>
  <si>
    <t>189-41M</t>
  </si>
  <si>
    <t>189-41R</t>
  </si>
  <si>
    <t>189-45B</t>
  </si>
  <si>
    <t>189-460</t>
  </si>
  <si>
    <t>189-49B</t>
  </si>
  <si>
    <t>189-49F</t>
  </si>
  <si>
    <t>189-49G</t>
  </si>
  <si>
    <t>189-51B</t>
  </si>
  <si>
    <t>189-53C</t>
  </si>
  <si>
    <t>189-55B</t>
  </si>
  <si>
    <t>189-60G</t>
  </si>
  <si>
    <t>189-60J</t>
  </si>
  <si>
    <t>189-60P</t>
  </si>
  <si>
    <t>189-61N</t>
  </si>
  <si>
    <t>189-61P</t>
  </si>
  <si>
    <t>189-61R</t>
  </si>
  <si>
    <t>189-61T</t>
  </si>
  <si>
    <t>189-61Y</t>
  </si>
  <si>
    <t>189-660</t>
  </si>
  <si>
    <t>189-67B</t>
  </si>
  <si>
    <t>189-74C</t>
  </si>
  <si>
    <t>189-761</t>
  </si>
  <si>
    <t>189-78C</t>
  </si>
  <si>
    <t>189-830</t>
  </si>
  <si>
    <t>189-840</t>
  </si>
  <si>
    <t>189-861</t>
  </si>
  <si>
    <t>189-87A</t>
  </si>
  <si>
    <t>189-900</t>
  </si>
  <si>
    <t>189-90C</t>
  </si>
  <si>
    <t>189-90D</t>
  </si>
  <si>
    <t>189-91B</t>
  </si>
  <si>
    <t>189-92M</t>
  </si>
  <si>
    <t>189-92T</t>
  </si>
  <si>
    <t>189-92V</t>
  </si>
  <si>
    <t>189-92W</t>
  </si>
  <si>
    <t>189-930</t>
  </si>
  <si>
    <t>189-93M</t>
  </si>
  <si>
    <t>189-93P</t>
  </si>
  <si>
    <t>189-93R</t>
  </si>
  <si>
    <t>189-93T</t>
  </si>
  <si>
    <t>189-940</t>
  </si>
  <si>
    <t>189-96F</t>
  </si>
  <si>
    <t>189-98A</t>
  </si>
  <si>
    <t>189-98B</t>
  </si>
  <si>
    <t>191-120</t>
  </si>
  <si>
    <t>191-130</t>
  </si>
  <si>
    <t>191-291</t>
  </si>
  <si>
    <t>191-330</t>
  </si>
  <si>
    <t>191-360</t>
  </si>
  <si>
    <t>191-390</t>
  </si>
  <si>
    <t>191-400</t>
  </si>
  <si>
    <t>191-450</t>
  </si>
  <si>
    <t>191-590</t>
  </si>
  <si>
    <t>191-670</t>
  </si>
  <si>
    <t>191-681</t>
  </si>
  <si>
    <t>191-740</t>
  </si>
  <si>
    <t>191-761</t>
  </si>
  <si>
    <t>191-821</t>
  </si>
  <si>
    <t>191-860</t>
  </si>
  <si>
    <t>191-862</t>
  </si>
  <si>
    <t>191-930</t>
  </si>
  <si>
    <t>192-01C</t>
  </si>
  <si>
    <t>192-080</t>
  </si>
  <si>
    <t>192-090</t>
  </si>
  <si>
    <t>192-09A</t>
  </si>
  <si>
    <t>192-13D</t>
  </si>
  <si>
    <t>192-16B</t>
  </si>
  <si>
    <t>192-19C</t>
  </si>
  <si>
    <t>192-20A</t>
  </si>
  <si>
    <t>192-26B</t>
  </si>
  <si>
    <t>192-295</t>
  </si>
  <si>
    <t>192-32B</t>
  </si>
  <si>
    <t>192-32S</t>
  </si>
  <si>
    <t>192-41D</t>
  </si>
  <si>
    <t>192-41M</t>
  </si>
  <si>
    <t>192-421</t>
  </si>
  <si>
    <t>192-42A</t>
  </si>
  <si>
    <t>192-44A</t>
  </si>
  <si>
    <t>192-49F</t>
  </si>
  <si>
    <t>192-49G</t>
  </si>
  <si>
    <t>192-55B</t>
  </si>
  <si>
    <t>192-560</t>
  </si>
  <si>
    <t>192-590</t>
  </si>
  <si>
    <t>192-60L</t>
  </si>
  <si>
    <t>192-610</t>
  </si>
  <si>
    <t>192-61U</t>
  </si>
  <si>
    <t>192-61Y</t>
  </si>
  <si>
    <t>192-62J</t>
  </si>
  <si>
    <t>192-65H</t>
  </si>
  <si>
    <t>192-66A</t>
  </si>
  <si>
    <t>192-67B</t>
  </si>
  <si>
    <t>192-680</t>
  </si>
  <si>
    <t>192-690</t>
  </si>
  <si>
    <t>192-761</t>
  </si>
  <si>
    <t>192-800</t>
  </si>
  <si>
    <t>192-80C</t>
  </si>
  <si>
    <t>192-90C</t>
  </si>
  <si>
    <t>192-910</t>
  </si>
  <si>
    <t>192-91B</t>
  </si>
  <si>
    <t>192-92G</t>
  </si>
  <si>
    <t>192-92L</t>
  </si>
  <si>
    <t>192-92W</t>
  </si>
  <si>
    <t>192-930</t>
  </si>
  <si>
    <t>192-93T</t>
  </si>
  <si>
    <t>192-96F</t>
  </si>
  <si>
    <t>192-98A</t>
  </si>
  <si>
    <t>193-01C</t>
  </si>
  <si>
    <t>193-090</t>
  </si>
  <si>
    <t>193-09A</t>
  </si>
  <si>
    <t>193-13D</t>
  </si>
  <si>
    <t>193-160</t>
  </si>
  <si>
    <t>193-170</t>
  </si>
  <si>
    <t>193-19A</t>
  </si>
  <si>
    <t>193-260</t>
  </si>
  <si>
    <t>193-26B</t>
  </si>
  <si>
    <t>193-295</t>
  </si>
  <si>
    <t>193-320</t>
  </si>
  <si>
    <t>193-32A</t>
  </si>
  <si>
    <t>193-340</t>
  </si>
  <si>
    <t>193-410</t>
  </si>
  <si>
    <t>193-41D</t>
  </si>
  <si>
    <t>193-41K</t>
  </si>
  <si>
    <t>193-421</t>
  </si>
  <si>
    <t>193-460</t>
  </si>
  <si>
    <t>193-49F</t>
  </si>
  <si>
    <t>193-49G</t>
  </si>
  <si>
    <t>193-55B</t>
  </si>
  <si>
    <t>193-60Q</t>
  </si>
  <si>
    <t>193-61X</t>
  </si>
  <si>
    <t>193-61Y</t>
  </si>
  <si>
    <t>193-62J</t>
  </si>
  <si>
    <t>193-62L</t>
  </si>
  <si>
    <t>193-64A</t>
  </si>
  <si>
    <t>193-65H</t>
  </si>
  <si>
    <t>193-660</t>
  </si>
  <si>
    <t>193-690</t>
  </si>
  <si>
    <t>193-73A</t>
  </si>
  <si>
    <t>193-80C</t>
  </si>
  <si>
    <t>193-862</t>
  </si>
  <si>
    <t>193-90C</t>
  </si>
  <si>
    <t>193-920</t>
  </si>
  <si>
    <t>193-92W</t>
  </si>
  <si>
    <t>193-930</t>
  </si>
  <si>
    <t>193-93T</t>
  </si>
  <si>
    <t>193-96C</t>
  </si>
  <si>
    <t>193-96F</t>
  </si>
  <si>
    <t>193-98A</t>
  </si>
  <si>
    <t>194-181</t>
  </si>
  <si>
    <t>194-230</t>
  </si>
  <si>
    <t>194-460</t>
  </si>
  <si>
    <t>194-910</t>
  </si>
  <si>
    <t>197-60I</t>
  </si>
  <si>
    <t>197-61P</t>
  </si>
  <si>
    <t>198-821</t>
  </si>
  <si>
    <t>198-861</t>
  </si>
  <si>
    <t>198-890</t>
  </si>
  <si>
    <t>198-900</t>
  </si>
  <si>
    <t>198-92G</t>
  </si>
  <si>
    <t>202-26B</t>
  </si>
  <si>
    <t>202-34F</t>
  </si>
  <si>
    <t>202-41D</t>
  </si>
  <si>
    <t>202-41L</t>
  </si>
  <si>
    <t>202-51B</t>
  </si>
  <si>
    <t>202-61N</t>
  </si>
  <si>
    <t>202-61Y</t>
  </si>
  <si>
    <t>202-92M</t>
  </si>
  <si>
    <t>202-92V</t>
  </si>
  <si>
    <t>202-92W</t>
  </si>
  <si>
    <t>202-93A</t>
  </si>
  <si>
    <t>202-93Q</t>
  </si>
  <si>
    <t>203-205</t>
  </si>
  <si>
    <t>203-41H</t>
  </si>
  <si>
    <t>203-74Z</t>
  </si>
  <si>
    <t>204-060</t>
  </si>
  <si>
    <t>204-070</t>
  </si>
  <si>
    <t>204-422</t>
  </si>
  <si>
    <t>204-540</t>
  </si>
  <si>
    <t>204-590</t>
  </si>
  <si>
    <t>204-60Q</t>
  </si>
  <si>
    <t>204-65G</t>
  </si>
  <si>
    <t>204-660</t>
  </si>
  <si>
    <t>204-790</t>
  </si>
  <si>
    <t>204-870</t>
  </si>
  <si>
    <t>204-880</t>
  </si>
  <si>
    <t>204-890</t>
  </si>
  <si>
    <t>204-990</t>
  </si>
  <si>
    <t>205-260</t>
  </si>
  <si>
    <t>205-330</t>
  </si>
  <si>
    <t>205-420</t>
  </si>
  <si>
    <t>205-421</t>
  </si>
  <si>
    <t>205-640</t>
  </si>
  <si>
    <t>205-680</t>
  </si>
  <si>
    <t>205-770</t>
  </si>
  <si>
    <t>205-800</t>
  </si>
  <si>
    <t>205-830</t>
  </si>
  <si>
    <t>205-862</t>
  </si>
  <si>
    <t>205-910</t>
  </si>
  <si>
    <t>205-930</t>
  </si>
  <si>
    <t>142-ALL</t>
  </si>
  <si>
    <t>270-140</t>
  </si>
  <si>
    <t>66A-140</t>
  </si>
  <si>
    <t>C69-142</t>
  </si>
  <si>
    <t>C70-142</t>
  </si>
  <si>
    <t>C71-142</t>
  </si>
  <si>
    <t>34K-163</t>
  </si>
  <si>
    <t>61X-163</t>
  </si>
  <si>
    <t>41B-164</t>
  </si>
  <si>
    <t>43C-164</t>
  </si>
  <si>
    <t>00A-165</t>
  </si>
  <si>
    <t>09A-165</t>
  </si>
  <si>
    <t>150-165</t>
  </si>
  <si>
    <t>26B-165</t>
  </si>
  <si>
    <t>295-165</t>
  </si>
  <si>
    <t>42B-165</t>
  </si>
  <si>
    <t>43C-165</t>
  </si>
  <si>
    <t>60P-165</t>
  </si>
  <si>
    <t>61P-165</t>
  </si>
  <si>
    <t>61U-165</t>
  </si>
  <si>
    <t>62A-165</t>
  </si>
  <si>
    <t>65B-165</t>
  </si>
  <si>
    <t>74Z-165</t>
  </si>
  <si>
    <t>80B-165</t>
  </si>
  <si>
    <t>150-166</t>
  </si>
  <si>
    <t>660-166</t>
  </si>
  <si>
    <t>780-166</t>
  </si>
  <si>
    <t>90B-166</t>
  </si>
  <si>
    <t>910-166</t>
  </si>
  <si>
    <t>92K-166</t>
  </si>
  <si>
    <t>930-166</t>
  </si>
  <si>
    <t>00B-167</t>
  </si>
  <si>
    <t>32Q-167</t>
  </si>
  <si>
    <t>32S-167</t>
  </si>
  <si>
    <t>41M-167</t>
  </si>
  <si>
    <t>42A-167</t>
  </si>
  <si>
    <t>580-167</t>
  </si>
  <si>
    <t>61K-167</t>
  </si>
  <si>
    <t>61U-167</t>
  </si>
  <si>
    <t>61V-167</t>
  </si>
  <si>
    <t>66A-167</t>
  </si>
  <si>
    <t>80B-167</t>
  </si>
  <si>
    <t>26B-169</t>
  </si>
  <si>
    <t>295-169</t>
  </si>
  <si>
    <t>32H-169</t>
  </si>
  <si>
    <t>32S-169</t>
  </si>
  <si>
    <t>34F-169</t>
  </si>
  <si>
    <t>41B-169</t>
  </si>
  <si>
    <t>41F-169</t>
  </si>
  <si>
    <t>41G-169</t>
  </si>
  <si>
    <t>41J-169</t>
  </si>
  <si>
    <t>41L-169</t>
  </si>
  <si>
    <t>42A-169</t>
  </si>
  <si>
    <t>43C-169</t>
  </si>
  <si>
    <t>43D-169</t>
  </si>
  <si>
    <t>44A-169</t>
  </si>
  <si>
    <t>61N-169</t>
  </si>
  <si>
    <t>61R-169</t>
  </si>
  <si>
    <t>61U-169</t>
  </si>
  <si>
    <t>65B-169</t>
  </si>
  <si>
    <t>65C-169</t>
  </si>
  <si>
    <t>73B-169</t>
  </si>
  <si>
    <t>74C-169</t>
  </si>
  <si>
    <t>92K-169</t>
  </si>
  <si>
    <t>92M-169</t>
  </si>
  <si>
    <t>92T-169</t>
  </si>
  <si>
    <t>92V-169</t>
  </si>
  <si>
    <t>93A-169</t>
  </si>
  <si>
    <t>93M-169</t>
  </si>
  <si>
    <t>97D-169</t>
  </si>
  <si>
    <t>00B-170</t>
  </si>
  <si>
    <t>01B-170</t>
  </si>
  <si>
    <t>20A-170</t>
  </si>
  <si>
    <t>26B-170</t>
  </si>
  <si>
    <t>295-170</t>
  </si>
  <si>
    <t>32P-170</t>
  </si>
  <si>
    <t>34G-170</t>
  </si>
  <si>
    <t>41F-170</t>
  </si>
  <si>
    <t>41G-170</t>
  </si>
  <si>
    <t>43C-170</t>
  </si>
  <si>
    <t>61N-170</t>
  </si>
  <si>
    <t>61U-170</t>
  </si>
  <si>
    <t>61X-170</t>
  </si>
  <si>
    <t>65B-170</t>
  </si>
  <si>
    <t>74Z-170</t>
  </si>
  <si>
    <t>90D-170</t>
  </si>
  <si>
    <t>92K-170</t>
  </si>
  <si>
    <t>92T-170</t>
  </si>
  <si>
    <t>92W-170</t>
  </si>
  <si>
    <t>93A-170</t>
  </si>
  <si>
    <t>93J-170</t>
  </si>
  <si>
    <t>97D-170</t>
  </si>
  <si>
    <t>98B-170</t>
  </si>
  <si>
    <t>92L-171</t>
  </si>
  <si>
    <t>92K-172</t>
  </si>
  <si>
    <t>08A-173</t>
  </si>
  <si>
    <t>19A-173</t>
  </si>
  <si>
    <t>200-173</t>
  </si>
  <si>
    <t>24B-173</t>
  </si>
  <si>
    <t>295-173</t>
  </si>
  <si>
    <t>32C-173</t>
  </si>
  <si>
    <t>32K-173</t>
  </si>
  <si>
    <t>35A-173</t>
  </si>
  <si>
    <t>41G-173</t>
  </si>
  <si>
    <t>41M-173</t>
  </si>
  <si>
    <t>43C-173</t>
  </si>
  <si>
    <t>44A-173</t>
  </si>
  <si>
    <t>50Z-173</t>
  </si>
  <si>
    <t>520-173</t>
  </si>
  <si>
    <t>580-173</t>
  </si>
  <si>
    <t>60J-173</t>
  </si>
  <si>
    <t>60N-173</t>
  </si>
  <si>
    <t>61M-173</t>
  </si>
  <si>
    <t>61U-173</t>
  </si>
  <si>
    <t>61V-173</t>
  </si>
  <si>
    <t>61Y-173</t>
  </si>
  <si>
    <t>65C-173</t>
  </si>
  <si>
    <t>67B-173</t>
  </si>
  <si>
    <t>780-173</t>
  </si>
  <si>
    <t>79Z-173</t>
  </si>
  <si>
    <t>880-173</t>
  </si>
  <si>
    <t>90F-173</t>
  </si>
  <si>
    <t>92K-173</t>
  </si>
  <si>
    <t>92L-173</t>
  </si>
  <si>
    <t>92R-173</t>
  </si>
  <si>
    <t>92U-173</t>
  </si>
  <si>
    <t>950-173</t>
  </si>
  <si>
    <t>06B-174</t>
  </si>
  <si>
    <t>24N-174</t>
  </si>
  <si>
    <t>32C-174</t>
  </si>
  <si>
    <t>41F-174</t>
  </si>
  <si>
    <t>61N-174</t>
  </si>
  <si>
    <t>61U-174</t>
  </si>
  <si>
    <t>65C-174</t>
  </si>
  <si>
    <t>92L-174</t>
  </si>
  <si>
    <t>93J-174</t>
  </si>
  <si>
    <t>08A-176</t>
  </si>
  <si>
    <t>20A-176</t>
  </si>
  <si>
    <t>220-176</t>
  </si>
  <si>
    <t>295-176</t>
  </si>
  <si>
    <t>32S-176</t>
  </si>
  <si>
    <t>41M-176</t>
  </si>
  <si>
    <t>51A-176</t>
  </si>
  <si>
    <t>58B-176</t>
  </si>
  <si>
    <t>61L-176</t>
  </si>
  <si>
    <t>73A-176</t>
  </si>
  <si>
    <t>92D-176</t>
  </si>
  <si>
    <t>92F-176</t>
  </si>
  <si>
    <t>92R-176</t>
  </si>
  <si>
    <t>08A-177</t>
  </si>
  <si>
    <t>13D-177</t>
  </si>
  <si>
    <t>20A-177</t>
  </si>
  <si>
    <t>36G-177</t>
  </si>
  <si>
    <t>49G-177</t>
  </si>
  <si>
    <t>51A-177</t>
  </si>
  <si>
    <t>58B-177</t>
  </si>
  <si>
    <t>60I-177</t>
  </si>
  <si>
    <t>60N-177</t>
  </si>
  <si>
    <t>61L-177</t>
  </si>
  <si>
    <t>61V-177</t>
  </si>
  <si>
    <t>61Y-177</t>
  </si>
  <si>
    <t>65F-177</t>
  </si>
  <si>
    <t>65G-177</t>
  </si>
  <si>
    <t>90C-177</t>
  </si>
  <si>
    <t>92F-177</t>
  </si>
  <si>
    <t>92R-177</t>
  </si>
  <si>
    <t>92W-177</t>
  </si>
  <si>
    <t>93R-177</t>
  </si>
  <si>
    <t>93T-177</t>
  </si>
  <si>
    <t>950-177</t>
  </si>
  <si>
    <t>98A-177</t>
  </si>
  <si>
    <t>160-178</t>
  </si>
  <si>
    <t>220-178</t>
  </si>
  <si>
    <t>422-178</t>
  </si>
  <si>
    <t>590-178</t>
  </si>
  <si>
    <t>600-178</t>
  </si>
  <si>
    <t>640-178</t>
  </si>
  <si>
    <t>760-178</t>
  </si>
  <si>
    <t>780-178</t>
  </si>
  <si>
    <t>862-178</t>
  </si>
  <si>
    <t>92L-181</t>
  </si>
  <si>
    <t>43C-182</t>
  </si>
  <si>
    <t>55B-182</t>
  </si>
  <si>
    <t>11A-183</t>
  </si>
  <si>
    <t>13A-183</t>
  </si>
  <si>
    <t>13B-183</t>
  </si>
  <si>
    <t>13D-183</t>
  </si>
  <si>
    <t>295-183</t>
  </si>
  <si>
    <t>32K-183</t>
  </si>
  <si>
    <t>32Q-183</t>
  </si>
  <si>
    <t>400-183</t>
  </si>
  <si>
    <t>420-183</t>
  </si>
  <si>
    <t>49F-183</t>
  </si>
  <si>
    <t>60J-183</t>
  </si>
  <si>
    <t>60P-183</t>
  </si>
  <si>
    <t>34D-184</t>
  </si>
  <si>
    <t>681-184</t>
  </si>
  <si>
    <t>690-184</t>
  </si>
  <si>
    <t>761-184</t>
  </si>
  <si>
    <t>890-184</t>
  </si>
  <si>
    <t>90C-184</t>
  </si>
  <si>
    <t>09A-185</t>
  </si>
  <si>
    <t>26B-185</t>
  </si>
  <si>
    <t>41D-185</t>
  </si>
  <si>
    <t>60P-185</t>
  </si>
  <si>
    <t>821-185</t>
  </si>
  <si>
    <t>92K-185</t>
  </si>
  <si>
    <t>01B-186</t>
  </si>
  <si>
    <t>09B-186</t>
  </si>
  <si>
    <t>13B-186</t>
  </si>
  <si>
    <t>13D-186</t>
  </si>
  <si>
    <t>19A-186</t>
  </si>
  <si>
    <t>20A-186</t>
  </si>
  <si>
    <t>295-186</t>
  </si>
  <si>
    <t>32Q-186</t>
  </si>
  <si>
    <t>35A-186</t>
  </si>
  <si>
    <t>39B-186</t>
  </si>
  <si>
    <t>41D-186</t>
  </si>
  <si>
    <t>42A-186</t>
  </si>
  <si>
    <t>45A-186</t>
  </si>
  <si>
    <t>49G-186</t>
  </si>
  <si>
    <t>60D-186</t>
  </si>
  <si>
    <t>60N-186</t>
  </si>
  <si>
    <t>61V-186</t>
  </si>
  <si>
    <t>62K-186</t>
  </si>
  <si>
    <t>66A-186</t>
  </si>
  <si>
    <t>690-186</t>
  </si>
  <si>
    <t>821-186</t>
  </si>
  <si>
    <t>900-186</t>
  </si>
  <si>
    <t>90C-186</t>
  </si>
  <si>
    <t>92W-186</t>
  </si>
  <si>
    <t>93T-186</t>
  </si>
  <si>
    <t>010-188</t>
  </si>
  <si>
    <t>030-188</t>
  </si>
  <si>
    <t>09A-188</t>
  </si>
  <si>
    <t>100-188</t>
  </si>
  <si>
    <t>11B-188</t>
  </si>
  <si>
    <t>12A-188</t>
  </si>
  <si>
    <t>13B-188</t>
  </si>
  <si>
    <t>13D-188</t>
  </si>
  <si>
    <t>150-188</t>
  </si>
  <si>
    <t>190-188</t>
  </si>
  <si>
    <t>241-188</t>
  </si>
  <si>
    <t>24B-188</t>
  </si>
  <si>
    <t>270-188</t>
  </si>
  <si>
    <t>32M-188</t>
  </si>
  <si>
    <t>32Q-188</t>
  </si>
  <si>
    <t>34G-188</t>
  </si>
  <si>
    <t>36F-188</t>
  </si>
  <si>
    <t>41F-188</t>
  </si>
  <si>
    <t>41K-188</t>
  </si>
  <si>
    <t>440-188</t>
  </si>
  <si>
    <t>45A-188</t>
  </si>
  <si>
    <t>45B-188</t>
  </si>
  <si>
    <t>460-188</t>
  </si>
  <si>
    <t>49B-188</t>
  </si>
  <si>
    <t>49F-188</t>
  </si>
  <si>
    <t>49G-188</t>
  </si>
  <si>
    <t>53B-188</t>
  </si>
  <si>
    <t>55B-188</t>
  </si>
  <si>
    <t>600-188</t>
  </si>
  <si>
    <t>61M-188</t>
  </si>
  <si>
    <t>61N-188</t>
  </si>
  <si>
    <t>61T-188</t>
  </si>
  <si>
    <t>61Y-188</t>
  </si>
  <si>
    <t>62J-188</t>
  </si>
  <si>
    <t>630-188</t>
  </si>
  <si>
    <t>640-188</t>
  </si>
  <si>
    <t>64A-188</t>
  </si>
  <si>
    <t>67B-188</t>
  </si>
  <si>
    <t>70A-188</t>
  </si>
  <si>
    <t>720-188</t>
  </si>
  <si>
    <t>740-188</t>
  </si>
  <si>
    <t>810-188</t>
  </si>
  <si>
    <t>81B-188</t>
  </si>
  <si>
    <t>900-188</t>
  </si>
  <si>
    <t>90B-188</t>
  </si>
  <si>
    <t>90C-188</t>
  </si>
  <si>
    <t>91B-188</t>
  </si>
  <si>
    <t>92T-188</t>
  </si>
  <si>
    <t>92W-188</t>
  </si>
  <si>
    <t>93T-188</t>
  </si>
  <si>
    <t>94Z-188</t>
  </si>
  <si>
    <t>98B-188</t>
  </si>
  <si>
    <t>13B-189</t>
  </si>
  <si>
    <t>13D-189</t>
  </si>
  <si>
    <t>150-189</t>
  </si>
  <si>
    <t>19C-189</t>
  </si>
  <si>
    <t>241-189</t>
  </si>
  <si>
    <t>26B-189</t>
  </si>
  <si>
    <t>32B-189</t>
  </si>
  <si>
    <t>32H-189</t>
  </si>
  <si>
    <t>32Q-189</t>
  </si>
  <si>
    <t>34B-189</t>
  </si>
  <si>
    <t>34F-189</t>
  </si>
  <si>
    <t>390-189</t>
  </si>
  <si>
    <t>41B-189</t>
  </si>
  <si>
    <t>41D-189</t>
  </si>
  <si>
    <t>41F-189</t>
  </si>
  <si>
    <t>41J-189</t>
  </si>
  <si>
    <t>41L-189</t>
  </si>
  <si>
    <t>41M-189</t>
  </si>
  <si>
    <t>41R-189</t>
  </si>
  <si>
    <t>45B-189</t>
  </si>
  <si>
    <t>460-189</t>
  </si>
  <si>
    <t>49B-189</t>
  </si>
  <si>
    <t>49F-189</t>
  </si>
  <si>
    <t>49G-189</t>
  </si>
  <si>
    <t>51B-189</t>
  </si>
  <si>
    <t>53C-189</t>
  </si>
  <si>
    <t>55B-189</t>
  </si>
  <si>
    <t>60G-189</t>
  </si>
  <si>
    <t>60J-189</t>
  </si>
  <si>
    <t>60P-189</t>
  </si>
  <si>
    <t>61N-189</t>
  </si>
  <si>
    <t>61P-189</t>
  </si>
  <si>
    <t>61R-189</t>
  </si>
  <si>
    <t>61T-189</t>
  </si>
  <si>
    <t>61Y-189</t>
  </si>
  <si>
    <t>660-189</t>
  </si>
  <si>
    <t>67B-189</t>
  </si>
  <si>
    <t>74C-189</t>
  </si>
  <si>
    <t>761-189</t>
  </si>
  <si>
    <t>78C-189</t>
  </si>
  <si>
    <t>830-189</t>
  </si>
  <si>
    <t>840-189</t>
  </si>
  <si>
    <t>861-189</t>
  </si>
  <si>
    <t>87A-189</t>
  </si>
  <si>
    <t>900-189</t>
  </si>
  <si>
    <t>90C-189</t>
  </si>
  <si>
    <t>90D-189</t>
  </si>
  <si>
    <t>91B-189</t>
  </si>
  <si>
    <t>92M-189</t>
  </si>
  <si>
    <t>92T-189</t>
  </si>
  <si>
    <t>92V-189</t>
  </si>
  <si>
    <t>92W-189</t>
  </si>
  <si>
    <t>930-189</t>
  </si>
  <si>
    <t>93M-189</t>
  </si>
  <si>
    <t>93P-189</t>
  </si>
  <si>
    <t>93R-189</t>
  </si>
  <si>
    <t>93T-189</t>
  </si>
  <si>
    <t>940-189</t>
  </si>
  <si>
    <t>96F-189</t>
  </si>
  <si>
    <t>98A-189</t>
  </si>
  <si>
    <t>98B-189</t>
  </si>
  <si>
    <t>120-191</t>
  </si>
  <si>
    <t>130-191</t>
  </si>
  <si>
    <t>291-191</t>
  </si>
  <si>
    <t>330-191</t>
  </si>
  <si>
    <t>360-191</t>
  </si>
  <si>
    <t>390-191</t>
  </si>
  <si>
    <t>400-191</t>
  </si>
  <si>
    <t>450-191</t>
  </si>
  <si>
    <t>590-191</t>
  </si>
  <si>
    <t>670-191</t>
  </si>
  <si>
    <t>681-191</t>
  </si>
  <si>
    <t>740-191</t>
  </si>
  <si>
    <t>761-191</t>
  </si>
  <si>
    <t>821-191</t>
  </si>
  <si>
    <t>860-191</t>
  </si>
  <si>
    <t>862-191</t>
  </si>
  <si>
    <t>930-191</t>
  </si>
  <si>
    <t>01C-192</t>
  </si>
  <si>
    <t>080-192</t>
  </si>
  <si>
    <t>090-192</t>
  </si>
  <si>
    <t>09A-192</t>
  </si>
  <si>
    <t>13D-192</t>
  </si>
  <si>
    <t>16B-192</t>
  </si>
  <si>
    <t>19C-192</t>
  </si>
  <si>
    <t>20A-192</t>
  </si>
  <si>
    <t>26B-192</t>
  </si>
  <si>
    <t>295-192</t>
  </si>
  <si>
    <t>32B-192</t>
  </si>
  <si>
    <t>32S-192</t>
  </si>
  <si>
    <t>41D-192</t>
  </si>
  <si>
    <t>41M-192</t>
  </si>
  <si>
    <t>421-192</t>
  </si>
  <si>
    <t>42A-192</t>
  </si>
  <si>
    <t>44A-192</t>
  </si>
  <si>
    <t>49F-192</t>
  </si>
  <si>
    <t>49G-192</t>
  </si>
  <si>
    <t>55B-192</t>
  </si>
  <si>
    <t>560-192</t>
  </si>
  <si>
    <t>590-192</t>
  </si>
  <si>
    <t>60L-192</t>
  </si>
  <si>
    <t>610-192</t>
  </si>
  <si>
    <t>61U-192</t>
  </si>
  <si>
    <t>61Y-192</t>
  </si>
  <si>
    <t>62J-192</t>
  </si>
  <si>
    <t>65H-192</t>
  </si>
  <si>
    <t>66A-192</t>
  </si>
  <si>
    <t>67B-192</t>
  </si>
  <si>
    <t>680-192</t>
  </si>
  <si>
    <t>690-192</t>
  </si>
  <si>
    <t>761-192</t>
  </si>
  <si>
    <t>800-192</t>
  </si>
  <si>
    <t>80C-192</t>
  </si>
  <si>
    <t>90C-192</t>
  </si>
  <si>
    <t>910-192</t>
  </si>
  <si>
    <t>91B-192</t>
  </si>
  <si>
    <t>92G-192</t>
  </si>
  <si>
    <t>92L-192</t>
  </si>
  <si>
    <t>92W-192</t>
  </si>
  <si>
    <t>930-192</t>
  </si>
  <si>
    <t>93T-192</t>
  </si>
  <si>
    <t>96F-192</t>
  </si>
  <si>
    <t>98A-192</t>
  </si>
  <si>
    <t>01C-193</t>
  </si>
  <si>
    <t>090-193</t>
  </si>
  <si>
    <t>09A-193</t>
  </si>
  <si>
    <t>13D-193</t>
  </si>
  <si>
    <t>160-193</t>
  </si>
  <si>
    <t>170-193</t>
  </si>
  <si>
    <t>19A-193</t>
  </si>
  <si>
    <t>260-193</t>
  </si>
  <si>
    <t>26B-193</t>
  </si>
  <si>
    <t>295-193</t>
  </si>
  <si>
    <t>320-193</t>
  </si>
  <si>
    <t>32A-193</t>
  </si>
  <si>
    <t>340-193</t>
  </si>
  <si>
    <t>410-193</t>
  </si>
  <si>
    <t>41D-193</t>
  </si>
  <si>
    <t>41K-193</t>
  </si>
  <si>
    <t>421-193</t>
  </si>
  <si>
    <t>460-193</t>
  </si>
  <si>
    <t>49F-193</t>
  </si>
  <si>
    <t>49G-193</t>
  </si>
  <si>
    <t>55B-193</t>
  </si>
  <si>
    <t>60Q-193</t>
  </si>
  <si>
    <t>61X-193</t>
  </si>
  <si>
    <t>61Y-193</t>
  </si>
  <si>
    <t>62J-193</t>
  </si>
  <si>
    <t>62L-193</t>
  </si>
  <si>
    <t>64A-193</t>
  </si>
  <si>
    <t>65H-193</t>
  </si>
  <si>
    <t>660-193</t>
  </si>
  <si>
    <t>690-193</t>
  </si>
  <si>
    <t>73A-193</t>
  </si>
  <si>
    <t>80C-193</t>
  </si>
  <si>
    <t>862-193</t>
  </si>
  <si>
    <t>90C-193</t>
  </si>
  <si>
    <t>920-193</t>
  </si>
  <si>
    <t>92W-193</t>
  </si>
  <si>
    <t>930-193</t>
  </si>
  <si>
    <t>93T-193</t>
  </si>
  <si>
    <t>96C-193</t>
  </si>
  <si>
    <t>96F-193</t>
  </si>
  <si>
    <t>98A-193</t>
  </si>
  <si>
    <t>181-194</t>
  </si>
  <si>
    <t>230-194</t>
  </si>
  <si>
    <t>460-194</t>
  </si>
  <si>
    <t>910-194</t>
  </si>
  <si>
    <t>60I-197</t>
  </si>
  <si>
    <t>61P-197</t>
  </si>
  <si>
    <t>821-198</t>
  </si>
  <si>
    <t>861-198</t>
  </si>
  <si>
    <t>890-198</t>
  </si>
  <si>
    <t>900-198</t>
  </si>
  <si>
    <t>92G-198</t>
  </si>
  <si>
    <t>26B-202</t>
  </si>
  <si>
    <t>34F-202</t>
  </si>
  <si>
    <t>41D-202</t>
  </si>
  <si>
    <t>41L-202</t>
  </si>
  <si>
    <t>51B-202</t>
  </si>
  <si>
    <t>61N-202</t>
  </si>
  <si>
    <t>61Y-202</t>
  </si>
  <si>
    <t>92M-202</t>
  </si>
  <si>
    <t>92V-202</t>
  </si>
  <si>
    <t>92W-202</t>
  </si>
  <si>
    <t>93A-202</t>
  </si>
  <si>
    <t>93Q-202</t>
  </si>
  <si>
    <t>205-203</t>
  </si>
  <si>
    <t>41H-203</t>
  </si>
  <si>
    <t>74Z-203</t>
  </si>
  <si>
    <t>060-204</t>
  </si>
  <si>
    <t>070-204</t>
  </si>
  <si>
    <t>422-204</t>
  </si>
  <si>
    <t>540-204</t>
  </si>
  <si>
    <t>590-204</t>
  </si>
  <si>
    <t>60Q-204</t>
  </si>
  <si>
    <t>65G-204</t>
  </si>
  <si>
    <t>660-204</t>
  </si>
  <si>
    <t>790-204</t>
  </si>
  <si>
    <t>870-204</t>
  </si>
  <si>
    <t>880-204</t>
  </si>
  <si>
    <t>890-204</t>
  </si>
  <si>
    <t>990-204</t>
  </si>
  <si>
    <t>260-205</t>
  </si>
  <si>
    <t>330-205</t>
  </si>
  <si>
    <t>420-205</t>
  </si>
  <si>
    <t>421-205</t>
  </si>
  <si>
    <t>640-205</t>
  </si>
  <si>
    <t>680-205</t>
  </si>
  <si>
    <t>770-205</t>
  </si>
  <si>
    <t>800-205</t>
  </si>
  <si>
    <t>830-205</t>
  </si>
  <si>
    <t>862-205</t>
  </si>
  <si>
    <t>910-205</t>
  </si>
  <si>
    <t>930-205</t>
  </si>
  <si>
    <t>34K-ALL</t>
  </si>
  <si>
    <t>C69-ALL</t>
  </si>
  <si>
    <t>C70-ALL</t>
  </si>
  <si>
    <t>C71-ALL</t>
  </si>
  <si>
    <t>Covid Late Liquidation Refund (GEER Funding)</t>
  </si>
  <si>
    <t>020-177-472</t>
  </si>
  <si>
    <t>020-188-472</t>
  </si>
  <si>
    <t>050-188-472</t>
  </si>
  <si>
    <t>050-189-472</t>
  </si>
  <si>
    <t>090-170-395</t>
  </si>
  <si>
    <t>090-181-114</t>
  </si>
  <si>
    <t>09A-169-395</t>
  </si>
  <si>
    <t>111-189-221</t>
  </si>
  <si>
    <t>130-177-472</t>
  </si>
  <si>
    <t>130-184-472</t>
  </si>
  <si>
    <t>130-185-472</t>
  </si>
  <si>
    <t>130-188-472</t>
  </si>
  <si>
    <t>130-189-472</t>
  </si>
  <si>
    <t>130-194-472</t>
  </si>
  <si>
    <t>130-204-472</t>
  </si>
  <si>
    <t>170-204-180</t>
  </si>
  <si>
    <t>170-204-211</t>
  </si>
  <si>
    <t>190-183-199</t>
  </si>
  <si>
    <t>190-190-311</t>
  </si>
  <si>
    <t>210-181-522</t>
  </si>
  <si>
    <t>220-181-141</t>
  </si>
  <si>
    <t>220-181-192</t>
  </si>
  <si>
    <t>230-181-187</t>
  </si>
  <si>
    <t>250-188-472</t>
  </si>
  <si>
    <t>250-189-472</t>
  </si>
  <si>
    <t>250-195-472</t>
  </si>
  <si>
    <t>270-184-392</t>
  </si>
  <si>
    <t>310-184-423</t>
  </si>
  <si>
    <t>32L-181-233</t>
  </si>
  <si>
    <t>32M-181-459</t>
  </si>
  <si>
    <t>330-204-193</t>
  </si>
  <si>
    <t>340-183-392</t>
  </si>
  <si>
    <t>360-186-392</t>
  </si>
  <si>
    <t>360-189-311</t>
  </si>
  <si>
    <t>370-183-311</t>
  </si>
  <si>
    <t>380-181-184</t>
  </si>
  <si>
    <t>390-184-131</t>
  </si>
  <si>
    <t>390-184-211</t>
  </si>
  <si>
    <t>390-184-221</t>
  </si>
  <si>
    <t>390-184-231</t>
  </si>
  <si>
    <t>400-169-395</t>
  </si>
  <si>
    <t>410-183-192</t>
  </si>
  <si>
    <t>410-183-211</t>
  </si>
  <si>
    <t>410-183-221</t>
  </si>
  <si>
    <t>410-189-459</t>
  </si>
  <si>
    <t>41G-182-231</t>
  </si>
  <si>
    <t>421-183-333</t>
  </si>
  <si>
    <t>421-188-331</t>
  </si>
  <si>
    <t>422-181-188</t>
  </si>
  <si>
    <t>43C-182-462</t>
  </si>
  <si>
    <t>440-189-392</t>
  </si>
  <si>
    <t>450-181-361</t>
  </si>
  <si>
    <t>450-184-327</t>
  </si>
  <si>
    <t>450-184-472</t>
  </si>
  <si>
    <t>450-188-392</t>
  </si>
  <si>
    <t>450-189-472</t>
  </si>
  <si>
    <t>460-181-171</t>
  </si>
  <si>
    <t>460-181-172</t>
  </si>
  <si>
    <t>460-181-175</t>
  </si>
  <si>
    <t>460-195-411</t>
  </si>
  <si>
    <t>470-181-311</t>
  </si>
  <si>
    <t>500-184-472</t>
  </si>
  <si>
    <t>500-188-472</t>
  </si>
  <si>
    <t>520-184-331</t>
  </si>
  <si>
    <t>540-181-233</t>
  </si>
  <si>
    <t>54A-181-422</t>
  </si>
  <si>
    <t>55A-189-311</t>
  </si>
  <si>
    <t>560-181-181</t>
  </si>
  <si>
    <t>580-181-152</t>
  </si>
  <si>
    <t>600-181-331</t>
  </si>
  <si>
    <t>600-195-192</t>
  </si>
  <si>
    <t>60U-171-418</t>
  </si>
  <si>
    <t>640-183-411</t>
  </si>
  <si>
    <t>650-181-472</t>
  </si>
  <si>
    <t>650-183-472</t>
  </si>
  <si>
    <t>650-189-192</t>
  </si>
  <si>
    <t>650-189-331</t>
  </si>
  <si>
    <t>650-192-472</t>
  </si>
  <si>
    <t>660-181-232</t>
  </si>
  <si>
    <t>660-201-312</t>
  </si>
  <si>
    <t>670-189-192</t>
  </si>
  <si>
    <t>680-188-392</t>
  </si>
  <si>
    <t>700-181-318</t>
  </si>
  <si>
    <t>710-181-187</t>
  </si>
  <si>
    <t>710-181-233</t>
  </si>
  <si>
    <t>710-201-311</t>
  </si>
  <si>
    <t>761-181-113</t>
  </si>
  <si>
    <t>770-188-392</t>
  </si>
  <si>
    <t>780-181-188</t>
  </si>
  <si>
    <t>800-181-142</t>
  </si>
  <si>
    <t>800-183-392</t>
  </si>
  <si>
    <t>810-169-395</t>
  </si>
  <si>
    <t>810-170-395</t>
  </si>
  <si>
    <t>830-189-198</t>
  </si>
  <si>
    <t>830-189-211</t>
  </si>
  <si>
    <t>830-189-221</t>
  </si>
  <si>
    <t>840-188-394</t>
  </si>
  <si>
    <t>850-181-312</t>
  </si>
  <si>
    <t>850-189-311</t>
  </si>
  <si>
    <t>900-184-332</t>
  </si>
  <si>
    <t>91A-181-146</t>
  </si>
  <si>
    <t>91B-181-325</t>
  </si>
  <si>
    <t>920-181-166</t>
  </si>
  <si>
    <t>920-181-451</t>
  </si>
  <si>
    <t>920-195-162</t>
  </si>
  <si>
    <t>92W-181-311</t>
  </si>
  <si>
    <t>960-181-233</t>
  </si>
  <si>
    <t>960-189-392</t>
  </si>
  <si>
    <t>96F-181-121</t>
  </si>
  <si>
    <t>96F-181-211</t>
  </si>
  <si>
    <t>970-188-411</t>
  </si>
  <si>
    <t>980-188-192</t>
  </si>
  <si>
    <t>09A-ALL-395</t>
  </si>
  <si>
    <t>190-ALL-199</t>
  </si>
  <si>
    <t>210-ALL-522</t>
  </si>
  <si>
    <t>220-ALL-141</t>
  </si>
  <si>
    <t>32L-ALL-233</t>
  </si>
  <si>
    <t>32M-ALL-459</t>
  </si>
  <si>
    <t>380-ALL-184</t>
  </si>
  <si>
    <t>422-ALL-188</t>
  </si>
  <si>
    <t>450-ALL-327</t>
  </si>
  <si>
    <t>460-ALL-172</t>
  </si>
  <si>
    <t>460-ALL-175</t>
  </si>
  <si>
    <t>540-ALL-233</t>
  </si>
  <si>
    <t>54A-ALL-422</t>
  </si>
  <si>
    <t>580-ALL-152</t>
  </si>
  <si>
    <t>660-ALL-232</t>
  </si>
  <si>
    <t>710-ALL-187</t>
  </si>
  <si>
    <t>710-ALL-233</t>
  </si>
  <si>
    <t>761-ALL-113</t>
  </si>
  <si>
    <t>780-ALL-188</t>
  </si>
  <si>
    <t>810-ALL-395</t>
  </si>
  <si>
    <t>920-ALL-166</t>
  </si>
  <si>
    <t>960-ALL-233</t>
  </si>
  <si>
    <t>ALL-195-162</t>
  </si>
  <si>
    <t>ALL-195-472</t>
  </si>
  <si>
    <t>ALL-201-311</t>
  </si>
  <si>
    <t>110-189-311</t>
  </si>
  <si>
    <t>111-181-325</t>
  </si>
  <si>
    <t>230-188-541</t>
  </si>
  <si>
    <t>310-181-525</t>
  </si>
  <si>
    <t>330-188-311</t>
  </si>
  <si>
    <t>330-191-418</t>
  </si>
  <si>
    <t>370-188-411</t>
  </si>
  <si>
    <t>390-181-331</t>
  </si>
  <si>
    <t>410-184-311</t>
  </si>
  <si>
    <t>410-189-331</t>
  </si>
  <si>
    <t>420-181-462</t>
  </si>
  <si>
    <t>420-195-333</t>
  </si>
  <si>
    <t>430-188-461</t>
  </si>
  <si>
    <t>430-188-541</t>
  </si>
  <si>
    <t>460-181-461</t>
  </si>
  <si>
    <t>491-183-311</t>
  </si>
  <si>
    <t>510-140-462</t>
  </si>
  <si>
    <t>510-189-311</t>
  </si>
  <si>
    <t>510-189-331</t>
  </si>
  <si>
    <t>520-181-325</t>
  </si>
  <si>
    <t>590-181-523</t>
  </si>
  <si>
    <t>600-195-311</t>
  </si>
  <si>
    <t>600-195-462</t>
  </si>
  <si>
    <t>650-189-411</t>
  </si>
  <si>
    <t>670-184-411</t>
  </si>
  <si>
    <t>700-181-542</t>
  </si>
  <si>
    <t>710-189-418</t>
  </si>
  <si>
    <t>710-189-459</t>
  </si>
  <si>
    <t>761-189-411</t>
  </si>
  <si>
    <t>780-195-461</t>
  </si>
  <si>
    <t>820-184-462</t>
  </si>
  <si>
    <t>920-188-312</t>
  </si>
  <si>
    <t>920-188-541</t>
  </si>
  <si>
    <t>930-181-312</t>
  </si>
  <si>
    <t>111-ALL-325</t>
  </si>
  <si>
    <t>230-ALL-541</t>
  </si>
  <si>
    <t>310-ALL-525</t>
  </si>
  <si>
    <t>420-ALL-333</t>
  </si>
  <si>
    <t>520-ALL-325</t>
  </si>
  <si>
    <t>700-ALL-542</t>
  </si>
  <si>
    <t>July 1 - June 30 FY20, FY21, FY22, FY23, and 08P FY24</t>
  </si>
  <si>
    <t>Allotment Vs Expenditures as of (08PP) FY24</t>
  </si>
  <si>
    <t>LEA PRC Object Code Detail as of (08PP) FY24</t>
  </si>
  <si>
    <t>LEA PRC Expenditures as of (08PP) FY24</t>
  </si>
  <si>
    <t>02/29/2024</t>
  </si>
  <si>
    <t>PRC PSU Encumbrances as of (08PP) FY24</t>
  </si>
  <si>
    <t>PSU PRC Encumbrances as of (08PP) FY24</t>
  </si>
  <si>
    <t>PSU PRC Object Code Detail Encumbrances as of (08PP) FY24</t>
  </si>
  <si>
    <t>Allotment Summary as of March 4, 2024 (PRC-LEA)</t>
  </si>
  <si>
    <t>Allotment Summary as of March 4, 2024 (LEA-PRC)</t>
  </si>
  <si>
    <t>Expenditures are based on 13P FY2020, FY2021, FY2022, FY2023, 08P FY2024 JHA Data Files.</t>
  </si>
  <si>
    <t>Encumbrances are based on 08P FY2024 MFR Data Files.</t>
  </si>
  <si>
    <t>PRC ALL - All Covid PRCs (State and Federal)</t>
  </si>
  <si>
    <t>010-184-311</t>
  </si>
  <si>
    <t>020-188-394</t>
  </si>
  <si>
    <t>020-204-394</t>
  </si>
  <si>
    <t>050-188-541</t>
  </si>
  <si>
    <t>060-188-392</t>
  </si>
  <si>
    <t>090-186-221</t>
  </si>
  <si>
    <t>100-189-472</t>
  </si>
  <si>
    <t>100-201-472</t>
  </si>
  <si>
    <t>120-176-146</t>
  </si>
  <si>
    <t>120-188-171</t>
  </si>
  <si>
    <t>120-191-311</t>
  </si>
  <si>
    <t>132-167-399</t>
  </si>
  <si>
    <t>13B-181-411</t>
  </si>
  <si>
    <t>13B-181-418</t>
  </si>
  <si>
    <t>13C-189-143</t>
  </si>
  <si>
    <t>13D-181-121</t>
  </si>
  <si>
    <t>13D-181-411</t>
  </si>
  <si>
    <t>13D-181-418</t>
  </si>
  <si>
    <t>13D-181-462</t>
  </si>
  <si>
    <t>150-189-121</t>
  </si>
  <si>
    <t>150-189-211</t>
  </si>
  <si>
    <t>160-183-411</t>
  </si>
  <si>
    <t>180-183-472</t>
  </si>
  <si>
    <t>180-184-472</t>
  </si>
  <si>
    <t>180-189-472</t>
  </si>
  <si>
    <t>180-192-472</t>
  </si>
  <si>
    <t>180-194-472</t>
  </si>
  <si>
    <t>180-201-472</t>
  </si>
  <si>
    <t>181-167-399</t>
  </si>
  <si>
    <t>181-181-113</t>
  </si>
  <si>
    <t>181-181-151</t>
  </si>
  <si>
    <t>181-181-152</t>
  </si>
  <si>
    <t>181-181-175</t>
  </si>
  <si>
    <t>181-181-184</t>
  </si>
  <si>
    <t>190-189-171</t>
  </si>
  <si>
    <t>240-188-198</t>
  </si>
  <si>
    <t>241-189-192</t>
  </si>
  <si>
    <t>241-189-211</t>
  </si>
  <si>
    <t>241-189-221</t>
  </si>
  <si>
    <t>280-188-411</t>
  </si>
  <si>
    <t>291-181-113</t>
  </si>
  <si>
    <t>292-181-461</t>
  </si>
  <si>
    <t>300-181-165</t>
  </si>
  <si>
    <t>310-181-141</t>
  </si>
  <si>
    <t>32D-181-233</t>
  </si>
  <si>
    <t>32L-181-311</t>
  </si>
  <si>
    <t>32P-181-312</t>
  </si>
  <si>
    <t>32S-181-229</t>
  </si>
  <si>
    <t>330-181-165</t>
  </si>
  <si>
    <t>330-181-183</t>
  </si>
  <si>
    <t>330-189-171</t>
  </si>
  <si>
    <t>330-189-172</t>
  </si>
  <si>
    <t>350-181-186</t>
  </si>
  <si>
    <t>360-170-399</t>
  </si>
  <si>
    <t>360-183-198</t>
  </si>
  <si>
    <t>360-183-332</t>
  </si>
  <si>
    <t>36F-181-418</t>
  </si>
  <si>
    <t>36F-189-229</t>
  </si>
  <si>
    <t>390-184-181</t>
  </si>
  <si>
    <t>400-189-147</t>
  </si>
  <si>
    <t>400-189-392</t>
  </si>
  <si>
    <t>400-189-411</t>
  </si>
  <si>
    <t>400-204-332</t>
  </si>
  <si>
    <t>410-181-184</t>
  </si>
  <si>
    <t>422-181-394</t>
  </si>
  <si>
    <t>422-184-392</t>
  </si>
  <si>
    <t>422-189-394</t>
  </si>
  <si>
    <t>440-184-331</t>
  </si>
  <si>
    <t>450-188-311</t>
  </si>
  <si>
    <t>460-189-198</t>
  </si>
  <si>
    <t>460-189-211</t>
  </si>
  <si>
    <t>460-189-221</t>
  </si>
  <si>
    <t>490-189-392</t>
  </si>
  <si>
    <t>490-201-333</t>
  </si>
  <si>
    <t>49F-181-418</t>
  </si>
  <si>
    <t>49F-181-462</t>
  </si>
  <si>
    <t>49F-182-542</t>
  </si>
  <si>
    <t>49G-181-121</t>
  </si>
  <si>
    <t>49G-181-411</t>
  </si>
  <si>
    <t>500-188-392</t>
  </si>
  <si>
    <t>510-189-198</t>
  </si>
  <si>
    <t>510-189-211</t>
  </si>
  <si>
    <t>510-189-221</t>
  </si>
  <si>
    <t>530-170-399</t>
  </si>
  <si>
    <t>530-181-184</t>
  </si>
  <si>
    <t>540-184-131</t>
  </si>
  <si>
    <t>540-184-211</t>
  </si>
  <si>
    <t>540-189-199</t>
  </si>
  <si>
    <t>55B-181-121</t>
  </si>
  <si>
    <t>55B-181-418</t>
  </si>
  <si>
    <t>55B-182-462</t>
  </si>
  <si>
    <t>560-183-311</t>
  </si>
  <si>
    <t>560-189-411</t>
  </si>
  <si>
    <t>580-188-423</t>
  </si>
  <si>
    <t>590-181-522</t>
  </si>
  <si>
    <t>590-189-472</t>
  </si>
  <si>
    <t>61Y-181-121</t>
  </si>
  <si>
    <t>61Y-181-312</t>
  </si>
  <si>
    <t>61Y-181-462</t>
  </si>
  <si>
    <t>61Y-183-311</t>
  </si>
  <si>
    <t>61Y-183-411</t>
  </si>
  <si>
    <t>640-181-143</t>
  </si>
  <si>
    <t>640-195-472</t>
  </si>
  <si>
    <t>64A-193-418</t>
  </si>
  <si>
    <t>650-170-399</t>
  </si>
  <si>
    <t>650-189-392</t>
  </si>
  <si>
    <t>660-181-317</t>
  </si>
  <si>
    <t>660-181-451</t>
  </si>
  <si>
    <t>660-194-351</t>
  </si>
  <si>
    <t>660-194-472</t>
  </si>
  <si>
    <t>660-201-472</t>
  </si>
  <si>
    <t>681-181-418</t>
  </si>
  <si>
    <t>681-184-331</t>
  </si>
  <si>
    <t>690-181-117</t>
  </si>
  <si>
    <t>690-184-131</t>
  </si>
  <si>
    <t>690-184-211</t>
  </si>
  <si>
    <t>690-184-221</t>
  </si>
  <si>
    <t>690-184-231</t>
  </si>
  <si>
    <t>690-188-392</t>
  </si>
  <si>
    <t>700-183-331</t>
  </si>
  <si>
    <t>70A-181-231</t>
  </si>
  <si>
    <t>70A-183-411</t>
  </si>
  <si>
    <t>710-183-151</t>
  </si>
  <si>
    <t>710-183-211</t>
  </si>
  <si>
    <t>710-183-221</t>
  </si>
  <si>
    <t>710-183-231</t>
  </si>
  <si>
    <t>720-181-163</t>
  </si>
  <si>
    <t>750-181-188</t>
  </si>
  <si>
    <t>770-181-333</t>
  </si>
  <si>
    <t>770-205-148</t>
  </si>
  <si>
    <t>770-205-211</t>
  </si>
  <si>
    <t>770-205-221</t>
  </si>
  <si>
    <t>790-181-188</t>
  </si>
  <si>
    <t>800-184-171</t>
  </si>
  <si>
    <t>820-204-312</t>
  </si>
  <si>
    <t>830-181-196</t>
  </si>
  <si>
    <t>830-189-171</t>
  </si>
  <si>
    <t>830-189-392</t>
  </si>
  <si>
    <t>830-205-192</t>
  </si>
  <si>
    <t>830-205-211</t>
  </si>
  <si>
    <t>830-205-221</t>
  </si>
  <si>
    <t>840-171-472</t>
  </si>
  <si>
    <t>840-177-472</t>
  </si>
  <si>
    <t>840-181-472</t>
  </si>
  <si>
    <t>840-183-472</t>
  </si>
  <si>
    <t>840-184-312</t>
  </si>
  <si>
    <t>840-184-472</t>
  </si>
  <si>
    <t>860-189-198</t>
  </si>
  <si>
    <t>860-189-459</t>
  </si>
  <si>
    <t>861-181-472</t>
  </si>
  <si>
    <t>861-188-472</t>
  </si>
  <si>
    <t>861-192-472</t>
  </si>
  <si>
    <t>862-181-141</t>
  </si>
  <si>
    <t>862-181-151</t>
  </si>
  <si>
    <t>862-202-312</t>
  </si>
  <si>
    <t>880-170-399</t>
  </si>
  <si>
    <t>900-181-184</t>
  </si>
  <si>
    <t>90B-189-411</t>
  </si>
  <si>
    <t>920-181-198</t>
  </si>
  <si>
    <t>920-181-332</t>
  </si>
  <si>
    <t>92W-181-312</t>
  </si>
  <si>
    <t>92W-181-411</t>
  </si>
  <si>
    <t>92W-182-411</t>
  </si>
  <si>
    <t>92W-182-418</t>
  </si>
  <si>
    <t>92W-182-542</t>
  </si>
  <si>
    <t>930-184-411</t>
  </si>
  <si>
    <t>93Q-181-418</t>
  </si>
  <si>
    <t>93T-181-121</t>
  </si>
  <si>
    <t>93T-181-411</t>
  </si>
  <si>
    <t>96C-181-116</t>
  </si>
  <si>
    <t>96C-181-174</t>
  </si>
  <si>
    <t>970-189-231</t>
  </si>
  <si>
    <t>995-181-472</t>
  </si>
  <si>
    <t>132-ALL-399</t>
  </si>
  <si>
    <t>181-ALL-113</t>
  </si>
  <si>
    <t>181-ALL-152</t>
  </si>
  <si>
    <t>181-ALL-175</t>
  </si>
  <si>
    <t>181-ALL-399</t>
  </si>
  <si>
    <t>310-ALL-141</t>
  </si>
  <si>
    <t>32D-ALL-233</t>
  </si>
  <si>
    <t>350-ALL-186</t>
  </si>
  <si>
    <t>36F-ALL-229</t>
  </si>
  <si>
    <t>49F-ALL-542</t>
  </si>
  <si>
    <t>530-ALL-184</t>
  </si>
  <si>
    <t>530-ALL-399</t>
  </si>
  <si>
    <t>580-ALL-423</t>
  </si>
  <si>
    <t>650-ALL-399</t>
  </si>
  <si>
    <t>690-ALL-117</t>
  </si>
  <si>
    <t>70A-ALL-231</t>
  </si>
  <si>
    <t>750-ALL-188</t>
  </si>
  <si>
    <t>770-ALL-148</t>
  </si>
  <si>
    <t>790-ALL-188</t>
  </si>
  <si>
    <t>830-ALL-196</t>
  </si>
  <si>
    <t>861-ALL-472</t>
  </si>
  <si>
    <t>862-ALL-141</t>
  </si>
  <si>
    <t>880-ALL-399</t>
  </si>
  <si>
    <t>900-ALL-184</t>
  </si>
  <si>
    <t>92W-ALL-312</t>
  </si>
  <si>
    <t>ALL-201-472</t>
  </si>
  <si>
    <t>ALL-202-312</t>
  </si>
  <si>
    <t>201-111</t>
  </si>
  <si>
    <t>201-790</t>
  </si>
  <si>
    <t>111-201</t>
  </si>
  <si>
    <t>790-201</t>
  </si>
  <si>
    <t>010-183-312</t>
  </si>
  <si>
    <t>010-188-411</t>
  </si>
  <si>
    <t>111-184-333</t>
  </si>
  <si>
    <t>111-189-411</t>
  </si>
  <si>
    <t>111-201-314</t>
  </si>
  <si>
    <t>111-201-333</t>
  </si>
  <si>
    <t>111-201-361</t>
  </si>
  <si>
    <t>111-201-411</t>
  </si>
  <si>
    <t>140-189-311</t>
  </si>
  <si>
    <t>150-188-411</t>
  </si>
  <si>
    <t>181-181-462</t>
  </si>
  <si>
    <t>182-188-312</t>
  </si>
  <si>
    <t>182-188-418</t>
  </si>
  <si>
    <t>182-188-461</t>
  </si>
  <si>
    <t>182-188-541</t>
  </si>
  <si>
    <t>260-188-542</t>
  </si>
  <si>
    <t>270-188-351</t>
  </si>
  <si>
    <t>291-189-333</t>
  </si>
  <si>
    <t>410-181-333</t>
  </si>
  <si>
    <t>410-189-411</t>
  </si>
  <si>
    <t>430-188-462</t>
  </si>
  <si>
    <t>450-181-526</t>
  </si>
  <si>
    <t>490-189-333</t>
  </si>
  <si>
    <t>510-188-312</t>
  </si>
  <si>
    <t>510-188-411</t>
  </si>
  <si>
    <t>510-188-418</t>
  </si>
  <si>
    <t>510-188-461</t>
  </si>
  <si>
    <t>600-189-411</t>
  </si>
  <si>
    <t>660-181-351</t>
  </si>
  <si>
    <t>761-183-332</t>
  </si>
  <si>
    <t>761-192-311</t>
  </si>
  <si>
    <t>770-181-461</t>
  </si>
  <si>
    <t>780-195-462</t>
  </si>
  <si>
    <t>790-188-418</t>
  </si>
  <si>
    <t>790-189-418</t>
  </si>
  <si>
    <t>790-201-314</t>
  </si>
  <si>
    <t>790-201-411</t>
  </si>
  <si>
    <t>830-189-411</t>
  </si>
  <si>
    <t>850-188-411</t>
  </si>
  <si>
    <t>910-192-311</t>
  </si>
  <si>
    <t>930-184-461</t>
  </si>
  <si>
    <t>111-ALL-314</t>
  </si>
  <si>
    <t>111-ALL-361</t>
  </si>
  <si>
    <t>270-ALL-351</t>
  </si>
  <si>
    <t>450-ALL-526</t>
  </si>
  <si>
    <t>770-ALL-461</t>
  </si>
  <si>
    <t>ALL-188-542</t>
  </si>
  <si>
    <t>Last update on 3/15/2024 @ 12:45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63"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0"/>
      <color indexed="8"/>
      <name val="Arial"/>
      <family val="2"/>
    </font>
    <font>
      <sz val="11"/>
      <name val="Calibri"/>
      <family val="2"/>
      <scheme val="minor"/>
    </font>
    <font>
      <sz val="11"/>
      <color indexed="8"/>
      <name val="Calibri"/>
      <family val="2"/>
    </font>
    <font>
      <sz val="10"/>
      <color indexed="8"/>
      <name val="Arial"/>
      <family val="2"/>
    </font>
    <font>
      <sz val="10"/>
      <color indexed="8"/>
      <name val="Arial"/>
      <family val="2"/>
    </font>
    <font>
      <sz val="11"/>
      <color indexed="8"/>
      <name val="Calibri"/>
      <family val="2"/>
    </font>
    <font>
      <sz val="10"/>
      <color indexed="8"/>
      <name val="Arial"/>
      <family val="2"/>
    </font>
    <font>
      <sz val="11"/>
      <color indexed="8"/>
      <name val="Calibri"/>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s>
  <cellStyleXfs count="48">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2" fillId="0" borderId="0"/>
    <xf numFmtId="0" fontId="52" fillId="0" borderId="0"/>
    <xf numFmtId="0" fontId="52" fillId="0" borderId="0"/>
    <xf numFmtId="0" fontId="55" fillId="0" borderId="0"/>
    <xf numFmtId="0" fontId="58" fillId="0" borderId="0"/>
    <xf numFmtId="0" fontId="2" fillId="0" borderId="0"/>
    <xf numFmtId="0" fontId="59" fillId="0" borderId="0"/>
    <xf numFmtId="0" fontId="59" fillId="0" borderId="0"/>
    <xf numFmtId="0" fontId="59" fillId="0" borderId="0"/>
    <xf numFmtId="0" fontId="61" fillId="0" borderId="0"/>
  </cellStyleXfs>
  <cellXfs count="332">
    <xf numFmtId="0" fontId="0" fillId="0" borderId="0" xfId="0"/>
    <xf numFmtId="49" fontId="3" fillId="0" borderId="0" xfId="35" applyNumberFormat="1" applyFont="1"/>
    <xf numFmtId="0" fontId="3" fillId="0" borderId="0" xfId="35" applyFont="1"/>
    <xf numFmtId="0" fontId="11" fillId="0" borderId="2" xfId="33" applyFont="1" applyBorder="1" applyAlignment="1">
      <alignment horizontal="right"/>
    </xf>
    <xf numFmtId="0" fontId="0" fillId="0" borderId="3" xfId="0" applyBorder="1"/>
    <xf numFmtId="0" fontId="5" fillId="0" borderId="3" xfId="0" applyFont="1" applyBorder="1" applyAlignment="1">
      <alignment horizontal="right"/>
    </xf>
    <xf numFmtId="0" fontId="3" fillId="0" borderId="0" xfId="31" applyFont="1" applyAlignment="1">
      <alignment wrapText="1"/>
    </xf>
    <xf numFmtId="0" fontId="4" fillId="0" borderId="0" xfId="32" applyFont="1" applyAlignment="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49" fontId="13" fillId="0" borderId="0" xfId="0" applyNumberFormat="1" applyFont="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xf numFmtId="49" fontId="10" fillId="0" borderId="0" xfId="35" applyNumberFormat="1" applyFont="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Alignment="1">
      <alignment wrapText="1"/>
    </xf>
    <xf numFmtId="0" fontId="15" fillId="0" borderId="1" xfId="28" applyFont="1" applyBorder="1"/>
    <xf numFmtId="164" fontId="15" fillId="0" borderId="1" xfId="28" applyNumberFormat="1" applyFont="1" applyBorder="1"/>
    <xf numFmtId="49" fontId="2" fillId="0" borderId="1" xfId="28" applyNumberFormat="1" applyBorder="1"/>
    <xf numFmtId="0" fontId="2" fillId="0" borderId="1" xfId="28" applyBorder="1"/>
    <xf numFmtId="0" fontId="17" fillId="0" borderId="1" xfId="28" applyFont="1" applyBorder="1"/>
    <xf numFmtId="0" fontId="17" fillId="0" borderId="1" xfId="29" applyBorder="1"/>
    <xf numFmtId="0" fontId="17" fillId="2" borderId="5" xfId="29" applyFill="1" applyBorder="1" applyAlignment="1">
      <alignment horizontal="center"/>
    </xf>
    <xf numFmtId="0" fontId="38" fillId="0" borderId="0" xfId="0" applyFont="1"/>
    <xf numFmtId="0" fontId="5" fillId="0" borderId="0" xfId="0" applyFont="1"/>
    <xf numFmtId="0" fontId="9" fillId="0" borderId="0" xfId="0" applyFont="1"/>
    <xf numFmtId="0" fontId="3" fillId="0" borderId="0" xfId="34" quotePrefix="1" applyFont="1" applyAlignment="1">
      <alignment horizontal="left"/>
    </xf>
    <xf numFmtId="0" fontId="3" fillId="0" borderId="0" xfId="34" applyFont="1" applyAlignment="1">
      <alignment horizontal="left"/>
    </xf>
    <xf numFmtId="0" fontId="10" fillId="0" borderId="0" xfId="34" applyFont="1" applyAlignment="1">
      <alignment horizontal="left"/>
    </xf>
    <xf numFmtId="0" fontId="39" fillId="0" borderId="0" xfId="0" applyFont="1"/>
    <xf numFmtId="49" fontId="3" fillId="0" borderId="6" xfId="34" quotePrefix="1" applyNumberFormat="1" applyFont="1" applyBorder="1" applyAlignment="1">
      <alignment horizontal="left"/>
    </xf>
    <xf numFmtId="49" fontId="3" fillId="0" borderId="6" xfId="34" applyNumberFormat="1" applyFont="1" applyBorder="1" applyAlignment="1">
      <alignment horizontal="left"/>
    </xf>
    <xf numFmtId="49" fontId="3" fillId="0" borderId="7" xfId="34" applyNumberFormat="1" applyFont="1" applyBorder="1" applyAlignment="1">
      <alignment horizontal="left"/>
    </xf>
    <xf numFmtId="0" fontId="3" fillId="0" borderId="8" xfId="34" applyFont="1" applyBorder="1" applyAlignment="1">
      <alignment horizontal="left"/>
    </xf>
    <xf numFmtId="0" fontId="20" fillId="0" borderId="0" xfId="34" applyFont="1" applyAlignment="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16" fillId="4" borderId="0" xfId="0" applyFont="1" applyFill="1" applyAlignment="1">
      <alignment vertical="top"/>
    </xf>
    <xf numFmtId="49" fontId="3" fillId="0" borderId="0" xfId="34" applyNumberFormat="1" applyFont="1" applyAlignment="1">
      <alignment horizontal="left"/>
    </xf>
    <xf numFmtId="164" fontId="15" fillId="0" borderId="10" xfId="28" applyNumberFormat="1" applyFont="1" applyBorder="1"/>
    <xf numFmtId="49" fontId="9" fillId="0" borderId="0" xfId="0" applyNumberFormat="1" applyFont="1"/>
    <xf numFmtId="166" fontId="1" fillId="0" borderId="9" xfId="1" applyNumberFormat="1" applyFill="1" applyBorder="1" applyProtection="1"/>
    <xf numFmtId="0" fontId="10" fillId="0" borderId="0" xfId="32" applyFont="1"/>
    <xf numFmtId="165" fontId="10" fillId="0" borderId="0" xfId="36" applyNumberFormat="1" applyFont="1" applyFill="1" applyBorder="1" applyAlignment="1"/>
    <xf numFmtId="165" fontId="0" fillId="0" borderId="0" xfId="36" applyNumberFormat="1" applyFont="1"/>
    <xf numFmtId="49" fontId="10" fillId="0" borderId="0" xfId="32" applyNumberFormat="1" applyFont="1"/>
    <xf numFmtId="0" fontId="23" fillId="0" borderId="0" xfId="32" applyFont="1" applyAlignment="1">
      <alignment vertical="top" wrapText="1"/>
    </xf>
    <xf numFmtId="165" fontId="5" fillId="5" borderId="0" xfId="0" applyNumberFormat="1" applyFont="1" applyFill="1"/>
    <xf numFmtId="0" fontId="23" fillId="5" borderId="0" xfId="32" applyFont="1" applyFill="1" applyAlignment="1">
      <alignment vertical="top" wrapText="1"/>
    </xf>
    <xf numFmtId="0" fontId="15" fillId="0" borderId="0" xfId="28" applyFont="1"/>
    <xf numFmtId="164" fontId="15" fillId="0" borderId="0" xfId="28" applyNumberFormat="1" applyFont="1"/>
    <xf numFmtId="0" fontId="40" fillId="6" borderId="11" xfId="0" applyFont="1" applyFill="1" applyBorder="1"/>
    <xf numFmtId="0" fontId="40" fillId="6" borderId="12" xfId="0" applyFont="1" applyFill="1" applyBorder="1"/>
    <xf numFmtId="15" fontId="41" fillId="6" borderId="13" xfId="0" quotePrefix="1" applyNumberFormat="1" applyFont="1" applyFill="1" applyBorder="1"/>
    <xf numFmtId="15" fontId="41" fillId="6" borderId="14" xfId="0" quotePrefix="1" applyNumberFormat="1" applyFont="1" applyFill="1" applyBorder="1"/>
    <xf numFmtId="0" fontId="36" fillId="0" borderId="0" xfId="19" applyProtection="1"/>
    <xf numFmtId="167" fontId="0" fillId="0" borderId="0" xfId="0" applyNumberFormat="1"/>
    <xf numFmtId="0" fontId="12" fillId="0" borderId="0" xfId="0" applyFont="1"/>
    <xf numFmtId="49" fontId="2" fillId="0" borderId="15" xfId="28" applyNumberFormat="1" applyBorder="1"/>
    <xf numFmtId="0" fontId="14" fillId="0" borderId="1" xfId="28" applyFont="1" applyBorder="1"/>
    <xf numFmtId="0" fontId="24" fillId="0" borderId="1" xfId="33" applyFont="1" applyBorder="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lignment wrapText="1"/>
    </xf>
    <xf numFmtId="0" fontId="24" fillId="0" borderId="1" xfId="27" applyFont="1" applyBorder="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Font="1" applyAlignment="1">
      <alignment wrapText="1"/>
    </xf>
    <xf numFmtId="0" fontId="28" fillId="2" borderId="5" xfId="28" applyFont="1" applyFill="1" applyBorder="1"/>
    <xf numFmtId="49" fontId="28" fillId="2" borderId="16" xfId="28" applyNumberFormat="1" applyFont="1" applyFill="1" applyBorder="1" applyAlignment="1">
      <alignment horizontal="center"/>
    </xf>
    <xf numFmtId="0" fontId="28" fillId="2" borderId="16" xfId="28" applyFont="1" applyFill="1" applyBorder="1" applyAlignment="1">
      <alignment horizontal="center"/>
    </xf>
    <xf numFmtId="49" fontId="13" fillId="0" borderId="0" xfId="0" applyNumberFormat="1" applyFont="1" applyAlignment="1">
      <alignment wrapText="1"/>
    </xf>
    <xf numFmtId="0" fontId="3" fillId="0" borderId="0" xfId="28" applyFont="1"/>
    <xf numFmtId="0" fontId="0" fillId="0" borderId="13" xfId="0" applyBorder="1"/>
    <xf numFmtId="43" fontId="24" fillId="0" borderId="0" xfId="1" applyFont="1" applyFill="1" applyBorder="1" applyAlignment="1">
      <alignment horizontal="right"/>
    </xf>
    <xf numFmtId="0" fontId="9" fillId="0" borderId="0" xfId="0" applyFont="1" applyAlignment="1">
      <alignment horizontal="center" vertical="top" wrapText="1"/>
    </xf>
    <xf numFmtId="0" fontId="38" fillId="0" borderId="0" xfId="0" applyFont="1" applyAlignment="1">
      <alignment horizontal="center"/>
    </xf>
    <xf numFmtId="0" fontId="17" fillId="0" borderId="0" xfId="29" applyAlignment="1">
      <alignment horizontal="center"/>
    </xf>
    <xf numFmtId="166" fontId="0" fillId="0" borderId="17" xfId="0" applyNumberFormat="1" applyBorder="1"/>
    <xf numFmtId="0" fontId="22" fillId="2" borderId="0" xfId="29" applyFont="1" applyFill="1" applyAlignment="1">
      <alignment horizontal="center"/>
    </xf>
    <xf numFmtId="0" fontId="2" fillId="2" borderId="0" xfId="29" applyFont="1" applyFill="1" applyAlignment="1">
      <alignment horizontal="center"/>
    </xf>
    <xf numFmtId="0" fontId="2" fillId="0" borderId="0" xfId="28"/>
    <xf numFmtId="0" fontId="14" fillId="0" borderId="0" xfId="28" applyFont="1"/>
    <xf numFmtId="0" fontId="43" fillId="0" borderId="0" xfId="0" applyFont="1"/>
    <xf numFmtId="0" fontId="3" fillId="0" borderId="0" xfId="32" applyFo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4" fillId="0" borderId="0" xfId="33" applyFont="1" applyAlignment="1">
      <alignment wrapText="1"/>
    </xf>
    <xf numFmtId="164" fontId="24" fillId="0" borderId="0" xfId="33" applyNumberFormat="1" applyFont="1" applyAlignment="1">
      <alignment horizontal="right" wrapText="1"/>
    </xf>
    <xf numFmtId="167" fontId="6" fillId="0" borderId="0" xfId="10" applyNumberFormat="1" applyFont="1" applyBorder="1" applyProtection="1"/>
    <xf numFmtId="0" fontId="0" fillId="0" borderId="8" xfId="0" applyBorder="1"/>
    <xf numFmtId="0" fontId="0" fillId="0" borderId="17" xfId="0" applyBorder="1"/>
    <xf numFmtId="10" fontId="0" fillId="0" borderId="17" xfId="0" applyNumberFormat="1" applyBorder="1"/>
    <xf numFmtId="10" fontId="6" fillId="0" borderId="17" xfId="0" applyNumberFormat="1" applyFont="1" applyBorder="1"/>
    <xf numFmtId="0" fontId="0" fillId="0" borderId="4" xfId="0" applyBorder="1"/>
    <xf numFmtId="0" fontId="44" fillId="0" borderId="0" xfId="23" applyFont="1"/>
    <xf numFmtId="0" fontId="45" fillId="0" borderId="0" xfId="23" applyFont="1"/>
    <xf numFmtId="0" fontId="30" fillId="0" borderId="0" xfId="0" applyFont="1"/>
    <xf numFmtId="0" fontId="5" fillId="3" borderId="18" xfId="0" applyFont="1" applyFill="1" applyBorder="1" applyAlignment="1">
      <alignment horizontal="left" wrapText="1"/>
    </xf>
    <xf numFmtId="0" fontId="5" fillId="3" borderId="19" xfId="0" applyFont="1" applyFill="1" applyBorder="1" applyAlignment="1">
      <alignment horizontal="center" wrapText="1"/>
    </xf>
    <xf numFmtId="0" fontId="5" fillId="3" borderId="20" xfId="0" applyFont="1" applyFill="1" applyBorder="1" applyAlignment="1">
      <alignment horizontal="center" wrapText="1"/>
    </xf>
    <xf numFmtId="0" fontId="5" fillId="3" borderId="17" xfId="0" applyFont="1" applyFill="1" applyBorder="1" applyAlignment="1">
      <alignment horizontal="center" wrapText="1"/>
    </xf>
    <xf numFmtId="0" fontId="31" fillId="0" borderId="0" xfId="0" applyFont="1" applyAlignment="1">
      <alignment vertical="top"/>
    </xf>
    <xf numFmtId="0" fontId="5" fillId="3" borderId="19" xfId="0" applyFont="1" applyFill="1" applyBorder="1" applyAlignment="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0" fontId="9" fillId="0" borderId="13" xfId="21" applyBorder="1"/>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Alignment="1">
      <alignment wrapText="1"/>
    </xf>
    <xf numFmtId="164" fontId="24" fillId="0" borderId="0" xfId="34" applyNumberFormat="1" applyFont="1" applyAlignment="1">
      <alignment horizontal="right" wrapText="1"/>
    </xf>
    <xf numFmtId="0" fontId="2" fillId="2" borderId="5" xfId="30" applyFill="1" applyBorder="1" applyAlignment="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Alignment="1">
      <alignment vertical="top" wrapText="1"/>
    </xf>
    <xf numFmtId="165" fontId="5" fillId="12" borderId="0" xfId="0" applyNumberFormat="1" applyFont="1" applyFill="1"/>
    <xf numFmtId="0" fontId="23" fillId="4" borderId="0" xfId="32" applyFont="1" applyFill="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Alignment="1">
      <alignment wrapText="1"/>
    </xf>
    <xf numFmtId="164" fontId="34" fillId="0" borderId="0" xfId="33" applyNumberFormat="1" applyFont="1" applyAlignment="1">
      <alignment horizontal="right" wrapText="1"/>
    </xf>
    <xf numFmtId="0" fontId="22" fillId="13" borderId="22" xfId="0" applyFont="1" applyFill="1" applyBorder="1"/>
    <xf numFmtId="166" fontId="1" fillId="0" borderId="0" xfId="1" applyNumberFormat="1" applyFill="1" applyBorder="1" applyProtection="1"/>
    <xf numFmtId="0" fontId="5" fillId="3" borderId="21" xfId="0" applyFont="1" applyFill="1" applyBorder="1" applyAlignment="1">
      <alignment horizontal="center" wrapText="1"/>
    </xf>
    <xf numFmtId="0" fontId="0" fillId="5" borderId="0" xfId="0" applyFill="1"/>
    <xf numFmtId="40" fontId="9" fillId="0" borderId="0" xfId="21" applyNumberFormat="1"/>
    <xf numFmtId="38" fontId="0" fillId="0" borderId="0" xfId="0" applyNumberFormat="1"/>
    <xf numFmtId="166" fontId="9" fillId="0" borderId="17" xfId="1" applyNumberFormat="1" applyFont="1" applyBorder="1" applyProtection="1"/>
    <xf numFmtId="166" fontId="9" fillId="0" borderId="6" xfId="1" applyNumberFormat="1" applyFont="1" applyBorder="1" applyProtection="1"/>
    <xf numFmtId="166" fontId="9" fillId="0" borderId="9" xfId="1" applyNumberFormat="1" applyFont="1" applyBorder="1"/>
    <xf numFmtId="166" fontId="9" fillId="0" borderId="17" xfId="1" applyNumberFormat="1" applyFont="1" applyBorder="1"/>
    <xf numFmtId="166" fontId="0" fillId="0" borderId="9" xfId="1" applyNumberFormat="1" applyFont="1" applyBorder="1" applyProtection="1"/>
    <xf numFmtId="166" fontId="0" fillId="0" borderId="17" xfId="1" applyNumberFormat="1" applyFont="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xf numFmtId="0" fontId="1" fillId="0" borderId="0" xfId="0" applyFont="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xf numFmtId="40" fontId="9" fillId="0" borderId="4" xfId="21" applyNumberFormat="1" applyBorder="1"/>
    <xf numFmtId="0" fontId="53" fillId="0" borderId="1" xfId="38" applyFont="1" applyBorder="1" applyAlignment="1">
      <alignment wrapText="1"/>
    </xf>
    <xf numFmtId="164" fontId="53" fillId="0" borderId="1" xfId="38" applyNumberFormat="1" applyFont="1" applyBorder="1" applyAlignment="1">
      <alignment horizontal="right" wrapText="1"/>
    </xf>
    <xf numFmtId="0" fontId="53" fillId="0" borderId="1" xfId="39" applyFont="1" applyBorder="1" applyAlignment="1">
      <alignment wrapText="1"/>
    </xf>
    <xf numFmtId="164" fontId="53" fillId="0" borderId="1" xfId="39" applyNumberFormat="1" applyFont="1" applyBorder="1" applyAlignment="1">
      <alignment horizontal="right" wrapText="1"/>
    </xf>
    <xf numFmtId="0" fontId="53" fillId="0" borderId="1" xfId="39" applyFont="1" applyBorder="1"/>
    <xf numFmtId="164" fontId="53" fillId="0" borderId="1" xfId="39" applyNumberFormat="1" applyFont="1" applyBorder="1" applyAlignment="1">
      <alignment horizontal="right"/>
    </xf>
    <xf numFmtId="0" fontId="53" fillId="0" borderId="1" xfId="40" applyFont="1" applyBorder="1" applyAlignment="1">
      <alignment wrapText="1"/>
    </xf>
    <xf numFmtId="164" fontId="53" fillId="0" borderId="1" xfId="40" applyNumberFormat="1" applyFont="1" applyBorder="1" applyAlignment="1">
      <alignment horizontal="right" wrapText="1"/>
    </xf>
    <xf numFmtId="0" fontId="53" fillId="0" borderId="0" xfId="40" applyFont="1" applyAlignment="1">
      <alignment wrapText="1"/>
    </xf>
    <xf numFmtId="164" fontId="53" fillId="0" borderId="0" xfId="40" applyNumberFormat="1" applyFont="1" applyAlignment="1">
      <alignment horizontal="right" wrapText="1"/>
    </xf>
    <xf numFmtId="0" fontId="1" fillId="0" borderId="0" xfId="21" applyFont="1"/>
    <xf numFmtId="0" fontId="30" fillId="16" borderId="22" xfId="0" applyFont="1" applyFill="1" applyBorder="1" applyAlignment="1">
      <alignment horizontal="center"/>
    </xf>
    <xf numFmtId="0" fontId="54" fillId="0" borderId="0" xfId="21" applyFont="1"/>
    <xf numFmtId="168" fontId="24" fillId="0" borderId="0" xfId="33" applyNumberFormat="1" applyFont="1" applyAlignment="1">
      <alignment horizontal="right" wrapText="1"/>
    </xf>
    <xf numFmtId="0" fontId="9" fillId="0" borderId="4" xfId="21" applyBorder="1"/>
    <xf numFmtId="0" fontId="8" fillId="0" borderId="0" xfId="0" applyFont="1" applyAlignment="1">
      <alignment horizontal="center"/>
    </xf>
    <xf numFmtId="0" fontId="42" fillId="0" borderId="0" xfId="0" applyFont="1"/>
    <xf numFmtId="0" fontId="5" fillId="13" borderId="22" xfId="0" applyFont="1" applyFill="1" applyBorder="1" applyAlignment="1">
      <alignment horizontal="center" vertical="top" wrapText="1"/>
    </xf>
    <xf numFmtId="0" fontId="56" fillId="0" borderId="0" xfId="0" applyFont="1"/>
    <xf numFmtId="164" fontId="56" fillId="0" borderId="0" xfId="0" applyNumberFormat="1" applyFont="1"/>
    <xf numFmtId="166" fontId="1" fillId="0" borderId="14" xfId="1" applyNumberFormat="1" applyFill="1" applyBorder="1" applyProtection="1"/>
    <xf numFmtId="166" fontId="1" fillId="0" borderId="17" xfId="1" applyNumberFormat="1" applyFill="1" applyBorder="1" applyProtection="1"/>
    <xf numFmtId="0" fontId="57" fillId="0" borderId="0" xfId="33" applyFont="1" applyAlignment="1">
      <alignment wrapText="1"/>
    </xf>
    <xf numFmtId="164" fontId="57" fillId="0" borderId="0" xfId="33" applyNumberFormat="1" applyFont="1" applyAlignment="1">
      <alignment horizontal="right" wrapText="1"/>
    </xf>
    <xf numFmtId="0" fontId="57" fillId="0" borderId="0" xfId="34" applyFont="1"/>
    <xf numFmtId="164" fontId="57" fillId="0" borderId="0" xfId="34" applyNumberFormat="1" applyFont="1" applyAlignment="1">
      <alignment horizontal="right"/>
    </xf>
    <xf numFmtId="0" fontId="57" fillId="0" borderId="0" xfId="34" applyFont="1" applyAlignment="1">
      <alignment wrapText="1"/>
    </xf>
    <xf numFmtId="164" fontId="57" fillId="0" borderId="0" xfId="34" applyNumberFormat="1" applyFont="1" applyAlignment="1">
      <alignment horizontal="right" wrapText="1"/>
    </xf>
    <xf numFmtId="0" fontId="57" fillId="0" borderId="0" xfId="41" applyFont="1" applyAlignment="1">
      <alignment wrapText="1"/>
    </xf>
    <xf numFmtId="164" fontId="57" fillId="0" borderId="0" xfId="41" applyNumberFormat="1" applyFont="1" applyAlignment="1">
      <alignment horizontal="right" wrapText="1"/>
    </xf>
    <xf numFmtId="0" fontId="24" fillId="0" borderId="0" xfId="42" applyFont="1" applyAlignment="1">
      <alignment wrapText="1"/>
    </xf>
    <xf numFmtId="164" fontId="24" fillId="0" borderId="0" xfId="42" applyNumberFormat="1" applyFont="1" applyAlignment="1">
      <alignment horizontal="right" wrapText="1"/>
    </xf>
    <xf numFmtId="0" fontId="24" fillId="0" borderId="0" xfId="43" applyFont="1" applyAlignment="1">
      <alignment wrapText="1"/>
    </xf>
    <xf numFmtId="164" fontId="24" fillId="0" borderId="0" xfId="43" applyNumberFormat="1" applyFont="1" applyAlignment="1">
      <alignment horizontal="right" wrapText="1"/>
    </xf>
    <xf numFmtId="0" fontId="2" fillId="2" borderId="5" xfId="29" applyFont="1" applyFill="1" applyBorder="1" applyAlignment="1">
      <alignment horizontal="center"/>
    </xf>
    <xf numFmtId="0" fontId="22" fillId="2" borderId="22" xfId="29" applyFont="1" applyFill="1" applyBorder="1" applyAlignment="1">
      <alignment horizontal="center"/>
    </xf>
    <xf numFmtId="0" fontId="2" fillId="2" borderId="22" xfId="29" applyFont="1" applyFill="1" applyBorder="1" applyAlignment="1">
      <alignment horizontal="center"/>
    </xf>
    <xf numFmtId="0" fontId="0" fillId="0" borderId="12" xfId="0" applyBorder="1"/>
    <xf numFmtId="0" fontId="60" fillId="0" borderId="1" xfId="44" applyFont="1" applyBorder="1" applyAlignment="1">
      <alignment wrapText="1"/>
    </xf>
    <xf numFmtId="164" fontId="60" fillId="0" borderId="1" xfId="44" applyNumberFormat="1" applyFont="1" applyBorder="1" applyAlignment="1">
      <alignment horizontal="right" wrapText="1"/>
    </xf>
    <xf numFmtId="0" fontId="60" fillId="0" borderId="0" xfId="43" applyFont="1" applyAlignment="1">
      <alignment wrapText="1"/>
    </xf>
    <xf numFmtId="164" fontId="60" fillId="0" borderId="0" xfId="43" applyNumberFormat="1" applyFont="1" applyAlignment="1">
      <alignment horizontal="right" wrapText="1"/>
    </xf>
    <xf numFmtId="0" fontId="60" fillId="0" borderId="0" xfId="45" applyFont="1" applyAlignment="1">
      <alignment wrapText="1"/>
    </xf>
    <xf numFmtId="164" fontId="60" fillId="0" borderId="0" xfId="45" applyNumberFormat="1" applyFont="1" applyAlignment="1">
      <alignment horizontal="right" wrapText="1"/>
    </xf>
    <xf numFmtId="0" fontId="60" fillId="0" borderId="1" xfId="33" applyFont="1" applyBorder="1" applyAlignment="1">
      <alignment wrapText="1"/>
    </xf>
    <xf numFmtId="164" fontId="60" fillId="0" borderId="1" xfId="33" applyNumberFormat="1" applyFont="1" applyBorder="1" applyAlignment="1">
      <alignment horizontal="right" wrapText="1"/>
    </xf>
    <xf numFmtId="0" fontId="60" fillId="0" borderId="1" xfId="43" applyFont="1" applyBorder="1" applyAlignment="1">
      <alignment wrapText="1"/>
    </xf>
    <xf numFmtId="164" fontId="60" fillId="0" borderId="1" xfId="43" applyNumberFormat="1" applyFont="1" applyBorder="1" applyAlignment="1">
      <alignment horizontal="right" wrapText="1"/>
    </xf>
    <xf numFmtId="0" fontId="60" fillId="0" borderId="1" xfId="45" applyFont="1" applyBorder="1" applyAlignment="1">
      <alignment wrapText="1"/>
    </xf>
    <xf numFmtId="164" fontId="60" fillId="0" borderId="1" xfId="45" applyNumberFormat="1" applyFont="1" applyBorder="1" applyAlignment="1">
      <alignment horizontal="right" wrapText="1"/>
    </xf>
    <xf numFmtId="0" fontId="60" fillId="0" borderId="0" xfId="44" applyFont="1" applyAlignment="1">
      <alignment wrapText="1"/>
    </xf>
    <xf numFmtId="164" fontId="60" fillId="0" borderId="0" xfId="44" applyNumberFormat="1" applyFont="1" applyAlignment="1">
      <alignment horizontal="right" wrapText="1"/>
    </xf>
    <xf numFmtId="0" fontId="60" fillId="0" borderId="1" xfId="47" applyFont="1" applyBorder="1" applyAlignment="1">
      <alignment wrapText="1"/>
    </xf>
    <xf numFmtId="164" fontId="60" fillId="0" borderId="1" xfId="47" applyNumberFormat="1" applyFont="1" applyBorder="1" applyAlignment="1">
      <alignment horizontal="right" wrapText="1"/>
    </xf>
    <xf numFmtId="0" fontId="62" fillId="0" borderId="1" xfId="33" applyFont="1" applyBorder="1" applyAlignment="1">
      <alignment wrapText="1"/>
    </xf>
    <xf numFmtId="164" fontId="62" fillId="0" borderId="1" xfId="33" applyNumberFormat="1" applyFont="1" applyBorder="1" applyAlignment="1">
      <alignment horizontal="right" wrapText="1"/>
    </xf>
    <xf numFmtId="0" fontId="62" fillId="0" borderId="1" xfId="34" applyFont="1" applyBorder="1" applyAlignment="1">
      <alignment wrapText="1"/>
    </xf>
    <xf numFmtId="164" fontId="62" fillId="0" borderId="1" xfId="34" applyNumberFormat="1" applyFont="1" applyBorder="1" applyAlignment="1">
      <alignment horizontal="right" wrapText="1"/>
    </xf>
    <xf numFmtId="0" fontId="62" fillId="0" borderId="1" xfId="42" applyFont="1" applyBorder="1" applyAlignment="1">
      <alignment wrapText="1"/>
    </xf>
    <xf numFmtId="164" fontId="62" fillId="0" borderId="1" xfId="42" applyNumberFormat="1" applyFont="1" applyBorder="1" applyAlignment="1">
      <alignment horizontal="right" wrapText="1"/>
    </xf>
    <xf numFmtId="0" fontId="62" fillId="0" borderId="1" xfId="46" applyFont="1" applyBorder="1" applyAlignment="1">
      <alignment wrapText="1"/>
    </xf>
    <xf numFmtId="164" fontId="62" fillId="0" borderId="1" xfId="46" applyNumberFormat="1" applyFont="1" applyBorder="1" applyAlignment="1">
      <alignment horizontal="right" wrapText="1"/>
    </xf>
    <xf numFmtId="0" fontId="62" fillId="0" borderId="1" xfId="44" applyFont="1" applyBorder="1"/>
    <xf numFmtId="164" fontId="62" fillId="0" borderId="1" xfId="44" applyNumberFormat="1" applyFont="1" applyBorder="1" applyAlignment="1">
      <alignment horizontal="right"/>
    </xf>
    <xf numFmtId="0" fontId="62" fillId="0" borderId="1" xfId="44" applyFont="1" applyBorder="1" applyAlignment="1">
      <alignment wrapText="1"/>
    </xf>
    <xf numFmtId="164" fontId="62" fillId="0" borderId="1" xfId="44" applyNumberFormat="1" applyFont="1" applyBorder="1" applyAlignment="1">
      <alignment horizontal="right" wrapText="1"/>
    </xf>
    <xf numFmtId="0" fontId="62" fillId="0" borderId="0" xfId="42" applyFont="1" applyAlignment="1">
      <alignment wrapText="1"/>
    </xf>
    <xf numFmtId="164" fontId="62" fillId="0" borderId="0" xfId="42" applyNumberFormat="1" applyFont="1" applyAlignment="1">
      <alignment horizontal="right" wrapText="1"/>
    </xf>
    <xf numFmtId="0" fontId="62" fillId="0" borderId="0" xfId="46" applyFont="1" applyAlignment="1">
      <alignment wrapText="1"/>
    </xf>
    <xf numFmtId="164" fontId="62" fillId="0" borderId="0" xfId="46" applyNumberFormat="1" applyFont="1" applyAlignment="1">
      <alignment horizontal="right" wrapText="1"/>
    </xf>
    <xf numFmtId="0" fontId="62" fillId="0" borderId="0" xfId="44" applyFont="1" applyAlignment="1">
      <alignment wrapText="1"/>
    </xf>
    <xf numFmtId="164" fontId="62" fillId="0" borderId="0" xfId="44" applyNumberFormat="1" applyFont="1" applyAlignment="1">
      <alignment horizontal="right" wrapText="1"/>
    </xf>
    <xf numFmtId="0" fontId="24" fillId="0" borderId="1" xfId="42" applyFont="1" applyBorder="1" applyAlignment="1">
      <alignment wrapText="1"/>
    </xf>
    <xf numFmtId="164" fontId="24" fillId="0" borderId="1" xfId="42" applyNumberFormat="1" applyFont="1" applyBorder="1" applyAlignment="1">
      <alignment horizontal="right" wrapText="1"/>
    </xf>
    <xf numFmtId="0" fontId="24" fillId="0" borderId="1" xfId="46" applyFont="1" applyBorder="1" applyAlignment="1">
      <alignment wrapText="1"/>
    </xf>
    <xf numFmtId="164" fontId="24" fillId="0" borderId="1" xfId="46" applyNumberFormat="1" applyFont="1" applyBorder="1" applyAlignment="1">
      <alignment horizontal="right" wrapText="1"/>
    </xf>
    <xf numFmtId="0" fontId="24" fillId="0" borderId="0" xfId="44" applyFont="1" applyAlignment="1">
      <alignment wrapText="1"/>
    </xf>
    <xf numFmtId="164" fontId="24" fillId="0" borderId="0" xfId="44" applyNumberFormat="1" applyFont="1" applyAlignment="1">
      <alignment horizontal="right" wrapText="1"/>
    </xf>
    <xf numFmtId="0" fontId="24" fillId="0" borderId="1" xfId="43" applyFont="1" applyBorder="1" applyAlignment="1">
      <alignment wrapText="1"/>
    </xf>
    <xf numFmtId="164" fontId="24" fillId="0" borderId="1" xfId="43" applyNumberFormat="1" applyFont="1" applyBorder="1" applyAlignment="1">
      <alignment horizontal="right" wrapText="1"/>
    </xf>
    <xf numFmtId="0" fontId="24" fillId="0" borderId="1" xfId="44" applyFont="1" applyBorder="1" applyAlignment="1">
      <alignment wrapText="1"/>
    </xf>
    <xf numFmtId="164" fontId="24" fillId="0" borderId="1" xfId="44" applyNumberFormat="1" applyFont="1" applyBorder="1" applyAlignment="1">
      <alignment horizontal="right" wrapText="1"/>
    </xf>
    <xf numFmtId="0" fontId="62" fillId="0" borderId="1" xfId="43" applyFont="1" applyBorder="1" applyAlignment="1">
      <alignment wrapText="1"/>
    </xf>
    <xf numFmtId="164" fontId="62" fillId="0" borderId="1" xfId="43" applyNumberFormat="1" applyFont="1" applyBorder="1" applyAlignment="1">
      <alignment horizontal="right" wrapText="1"/>
    </xf>
    <xf numFmtId="0" fontId="62" fillId="0" borderId="1" xfId="45" applyFont="1" applyBorder="1" applyAlignment="1">
      <alignment wrapText="1"/>
    </xf>
    <xf numFmtId="168" fontId="62" fillId="0" borderId="1" xfId="45" applyNumberFormat="1" applyFont="1" applyBorder="1" applyAlignment="1">
      <alignment horizontal="right" wrapText="1"/>
    </xf>
    <xf numFmtId="164" fontId="62" fillId="0" borderId="1" xfId="45" applyNumberFormat="1" applyFont="1" applyBorder="1" applyAlignment="1">
      <alignment horizontal="right" wrapText="1"/>
    </xf>
    <xf numFmtId="166" fontId="0" fillId="0" borderId="17" xfId="1" applyNumberFormat="1" applyFont="1" applyFill="1" applyBorder="1" applyProtection="1"/>
    <xf numFmtId="0" fontId="62" fillId="0" borderId="0" xfId="33" applyFont="1" applyAlignment="1">
      <alignment wrapText="1"/>
    </xf>
    <xf numFmtId="164" fontId="62" fillId="0" borderId="0" xfId="33" applyNumberFormat="1" applyFont="1" applyAlignment="1">
      <alignment horizontal="right" wrapText="1"/>
    </xf>
    <xf numFmtId="0" fontId="62" fillId="0" borderId="0" xfId="34" applyFont="1" applyAlignment="1">
      <alignment wrapText="1"/>
    </xf>
    <xf numFmtId="164" fontId="62" fillId="0" borderId="0" xfId="34" applyNumberFormat="1" applyFont="1" applyAlignment="1">
      <alignment horizontal="right" wrapText="1"/>
    </xf>
    <xf numFmtId="0" fontId="62" fillId="0" borderId="1" xfId="41" applyFont="1" applyBorder="1"/>
    <xf numFmtId="164" fontId="62" fillId="0" borderId="1" xfId="41" applyNumberFormat="1" applyFont="1" applyBorder="1" applyAlignment="1">
      <alignment horizontal="right"/>
    </xf>
    <xf numFmtId="0" fontId="62" fillId="0" borderId="0" xfId="41" applyFont="1"/>
    <xf numFmtId="164" fontId="62" fillId="0" borderId="0" xfId="41" applyNumberFormat="1" applyFont="1" applyAlignment="1">
      <alignment horizontal="right"/>
    </xf>
    <xf numFmtId="0" fontId="62" fillId="0" borderId="0" xfId="41" applyFont="1" applyAlignment="1">
      <alignment wrapText="1"/>
    </xf>
    <xf numFmtId="164" fontId="62" fillId="0" borderId="0" xfId="41" applyNumberFormat="1" applyFont="1" applyAlignment="1">
      <alignment horizontal="right" wrapText="1"/>
    </xf>
    <xf numFmtId="0" fontId="22" fillId="0" borderId="0" xfId="0" applyFont="1" applyAlignment="1">
      <alignment horizontal="left" vertical="top" wrapText="1"/>
    </xf>
    <xf numFmtId="0" fontId="48" fillId="0" borderId="0" xfId="0" applyFont="1" applyAlignment="1">
      <alignment horizontal="left" vertical="top" wrapText="1"/>
    </xf>
    <xf numFmtId="0" fontId="21" fillId="0" borderId="0" xfId="21" applyFont="1" applyAlignment="1">
      <alignment horizontal="center"/>
    </xf>
    <xf numFmtId="0" fontId="12" fillId="0" borderId="0" xfId="21" applyFont="1" applyAlignment="1">
      <alignment horizontal="center"/>
    </xf>
    <xf numFmtId="0" fontId="7" fillId="4" borderId="0" xfId="21" applyFont="1" applyFill="1" applyAlignment="1" applyProtection="1">
      <alignment horizontal="center"/>
      <protection locked="0"/>
    </xf>
    <xf numFmtId="0" fontId="7" fillId="4" borderId="0" xfId="0" applyFont="1" applyFill="1" applyAlignment="1" applyProtection="1">
      <alignment horizontal="center"/>
      <protection locked="0"/>
    </xf>
    <xf numFmtId="0" fontId="21" fillId="0" borderId="0" xfId="0" applyFont="1" applyAlignment="1">
      <alignment horizontal="center"/>
    </xf>
    <xf numFmtId="0" fontId="12" fillId="0" borderId="0" xfId="0" applyFont="1" applyAlignment="1">
      <alignment horizontal="center"/>
    </xf>
    <xf numFmtId="0" fontId="11" fillId="0" borderId="0" xfId="33" applyFont="1"/>
    <xf numFmtId="0" fontId="4" fillId="13" borderId="22" xfId="32" applyFont="1" applyFill="1" applyBorder="1" applyAlignment="1">
      <alignment horizontal="left" vertical="top" wrapText="1"/>
    </xf>
    <xf numFmtId="0" fontId="7" fillId="14" borderId="0" xfId="0" applyFont="1" applyFill="1" applyAlignment="1" applyProtection="1">
      <alignment horizontal="center"/>
      <protection locked="0"/>
    </xf>
    <xf numFmtId="0" fontId="7" fillId="5" borderId="0" xfId="0" applyFont="1" applyFill="1" applyAlignment="1" applyProtection="1">
      <alignment horizontal="center"/>
      <protection locked="0"/>
    </xf>
    <xf numFmtId="0" fontId="8" fillId="0" borderId="0" xfId="0" applyFont="1" applyAlignment="1">
      <alignment horizontal="center"/>
    </xf>
    <xf numFmtId="0" fontId="1" fillId="4" borderId="23" xfId="0" applyFont="1" applyFill="1" applyBorder="1" applyAlignment="1">
      <alignment horizontal="center" vertical="top" wrapText="1"/>
    </xf>
    <xf numFmtId="0" fontId="9" fillId="4" borderId="2"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7" xfId="0" applyFont="1" applyFill="1" applyBorder="1" applyAlignment="1">
      <alignment horizontal="center"/>
    </xf>
    <xf numFmtId="0" fontId="38" fillId="4" borderId="8" xfId="0" applyFont="1" applyFill="1" applyBorder="1" applyAlignment="1">
      <alignment horizontal="center"/>
    </xf>
    <xf numFmtId="0" fontId="38" fillId="4" borderId="12" xfId="0" applyFont="1" applyFill="1" applyBorder="1" applyAlignment="1">
      <alignment horizontal="center"/>
    </xf>
    <xf numFmtId="0" fontId="38" fillId="4" borderId="0" xfId="0" applyFont="1" applyFill="1" applyAlignment="1">
      <alignment horizontal="center"/>
    </xf>
    <xf numFmtId="0" fontId="38" fillId="4" borderId="24" xfId="0" applyFont="1" applyFill="1" applyBorder="1" applyAlignment="1">
      <alignment horizontal="center"/>
    </xf>
    <xf numFmtId="0" fontId="38" fillId="4" borderId="25" xfId="0" applyFont="1" applyFill="1" applyBorder="1" applyAlignment="1">
      <alignment horizontal="center"/>
    </xf>
    <xf numFmtId="0" fontId="6" fillId="4" borderId="0" xfId="0" applyFont="1" applyFill="1" applyAlignment="1">
      <alignment horizontal="center"/>
    </xf>
    <xf numFmtId="0" fontId="31" fillId="15" borderId="8" xfId="0" applyFont="1" applyFill="1" applyBorder="1" applyAlignment="1">
      <alignment horizontal="center" wrapText="1"/>
    </xf>
    <xf numFmtId="0" fontId="38" fillId="15" borderId="0" xfId="0" applyFont="1" applyFill="1" applyAlignment="1">
      <alignment horizontal="center" vertical="top" wrapText="1"/>
    </xf>
    <xf numFmtId="0" fontId="42" fillId="15" borderId="0" xfId="0" applyFont="1" applyFill="1" applyAlignment="1">
      <alignment horizontal="center" vertical="top" wrapText="1"/>
    </xf>
    <xf numFmtId="0" fontId="5" fillId="15" borderId="0" xfId="0" applyFont="1" applyFill="1" applyAlignment="1">
      <alignment horizontal="center" vertical="top" wrapText="1"/>
    </xf>
    <xf numFmtId="0" fontId="62" fillId="0" borderId="1" xfId="41" applyFont="1" applyBorder="1" applyAlignment="1">
      <alignment wrapText="1"/>
    </xf>
    <xf numFmtId="164" fontId="62" fillId="0" borderId="1" xfId="41" applyNumberFormat="1" applyFont="1" applyBorder="1" applyAlignment="1">
      <alignment horizontal="right" wrapText="1"/>
    </xf>
  </cellXfs>
  <cellStyles count="48">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ment Data" xfId="47" xr:uid="{6CBBB222-A628-439E-B3CD-440976775E6A}"/>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3" xfId="41" xr:uid="{A8BB7F75-F344-45DA-890B-E6A832EF8E06}"/>
    <cellStyle name="Normal_Sheet4" xfId="42" xr:uid="{5D8E837A-94EA-47C6-915F-3F7E14296D94}"/>
    <cellStyle name="Normal_Sheet5" xfId="46" xr:uid="{35E151B3-7DF0-4EC0-8F1D-4FD7ED4F741F}"/>
    <cellStyle name="Normal_Sheet6" xfId="44" xr:uid="{9DF6DECC-A26B-4E1C-A173-40AE07775FD4}"/>
    <cellStyle name="Normal_Sheet7" xfId="43" xr:uid="{F7D1CB56-96A5-470C-86A7-F263F48E5B34}"/>
    <cellStyle name="Normal_Sheet8" xfId="45" xr:uid="{C9C3EBB9-329F-45E7-B57D-55232D99484C}"/>
    <cellStyle name="Normal_StateWideExp" xfId="35" xr:uid="{00000000-0005-0000-0000-000025000000}"/>
    <cellStyle name="Percent 2" xfId="36" xr:uid="{00000000-0005-0000-0000-000026000000}"/>
    <cellStyle name="Percent 2 2" xfId="37" xr:uid="{00000000-0005-0000-0000-000027000000}"/>
  </cellStyles>
  <dxfs count="0"/>
  <tableStyles count="1" defaultTableStyle="TableStyleMedium2" defaultPivotStyle="PivotStyleLight16">
    <tableStyle name="Invisible" pivot="0" table="0" count="0" xr9:uid="{D6F22BE8-B752-489C-BE2C-1BB051D259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5680664535261362</c:v>
                </c:pt>
                <c:pt idx="1">
                  <c:v>4.241250603957708E-2</c:v>
                </c:pt>
                <c:pt idx="2">
                  <c:v>7.8084860780923014E-4</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2.1266416794641935E-3"/>
                  <c:y val="-3.9818103351284544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6249545.1434099991</c:v>
                </c:pt>
                <c:pt idx="1">
                  <c:v>277024.48810000013</c:v>
                </c:pt>
                <c:pt idx="2">
                  <c:v>20490.190300000002</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4.7619709138965585E-2</c:v>
                </c:pt>
                <c:pt idx="1">
                  <c:v>4.9657333167626418E-2</c:v>
                </c:pt>
                <c:pt idx="2">
                  <c:v>7.5399740056678833E-3</c:v>
                </c:pt>
                <c:pt idx="3">
                  <c:v>5.9002884698433185E-2</c:v>
                </c:pt>
                <c:pt idx="4">
                  <c:v>9.0246635861141976E-3</c:v>
                </c:pt>
                <c:pt idx="5">
                  <c:v>0.2576916380204356</c:v>
                </c:pt>
                <c:pt idx="6">
                  <c:v>0.56946379738275721</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16422850825153704"/>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1769.08442999999</c:v>
                </c:pt>
                <c:pt idx="1">
                  <c:v>325109.53083999996</c:v>
                </c:pt>
                <c:pt idx="2">
                  <c:v>49364.66087</c:v>
                </c:pt>
                <c:pt idx="3">
                  <c:v>386295.41577999992</c:v>
                </c:pt>
                <c:pt idx="4">
                  <c:v>59085.012370000004</c:v>
                </c:pt>
                <c:pt idx="5">
                  <c:v>1687122.5696999999</c:v>
                </c:pt>
                <c:pt idx="6">
                  <c:v>3728313.54782</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41613211398102073</c:v>
                </c:pt>
                <c:pt idx="1">
                  <c:v>9.154290422449618E-2</c:v>
                </c:pt>
                <c:pt idx="2">
                  <c:v>0.11217652061974905</c:v>
                </c:pt>
                <c:pt idx="3">
                  <c:v>0.20532995998627557</c:v>
                </c:pt>
                <c:pt idx="4">
                  <c:v>0.12748186956068744</c:v>
                </c:pt>
                <c:pt idx="5">
                  <c:v>4.7336631627770992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53</xdr:row>
      <xdr:rowOff>137160</xdr:rowOff>
    </xdr:from>
    <xdr:to>
      <xdr:col>3</xdr:col>
      <xdr:colOff>381000</xdr:colOff>
      <xdr:row>474</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53</xdr:row>
      <xdr:rowOff>137160</xdr:rowOff>
    </xdr:from>
    <xdr:to>
      <xdr:col>9</xdr:col>
      <xdr:colOff>586740</xdr:colOff>
      <xdr:row>474</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48</xdr:row>
      <xdr:rowOff>53340</xdr:rowOff>
    </xdr:from>
    <xdr:to>
      <xdr:col>2</xdr:col>
      <xdr:colOff>800100</xdr:colOff>
      <xdr:row>469</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6780</xdr:colOff>
      <xdr:row>448</xdr:row>
      <xdr:rowOff>53340</xdr:rowOff>
    </xdr:from>
    <xdr:to>
      <xdr:col>8</xdr:col>
      <xdr:colOff>541020</xdr:colOff>
      <xdr:row>469</xdr:row>
      <xdr:rowOff>83820</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49</xdr:row>
      <xdr:rowOff>22860</xdr:rowOff>
    </xdr:from>
    <xdr:to>
      <xdr:col>5</xdr:col>
      <xdr:colOff>693420</xdr:colOff>
      <xdr:row>570</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tabSelected="1" zoomScale="110" zoomScaleNormal="110" workbookViewId="0">
      <pane ySplit="2" topLeftCell="A3" activePane="bottomLeft" state="frozen"/>
      <selection pane="bottomLeft"/>
    </sheetView>
  </sheetViews>
  <sheetFormatPr defaultColWidth="9.28515625" defaultRowHeight="13.2" x14ac:dyDescent="0.25"/>
  <cols>
    <col min="1" max="1" width="11.28515625" style="44" customWidth="1"/>
    <col min="2" max="2" width="16.42578125" style="44" customWidth="1"/>
    <col min="3" max="3" width="171.28515625" style="44" customWidth="1"/>
    <col min="4" max="16384" width="9.28515625" style="44"/>
  </cols>
  <sheetData>
    <row r="1" spans="1:3" ht="15" customHeight="1" x14ac:dyDescent="0.25">
      <c r="A1" s="75" t="s">
        <v>5235</v>
      </c>
      <c r="B1" s="48"/>
      <c r="C1" s="48"/>
    </row>
    <row r="2" spans="1:3" ht="15" customHeight="1" x14ac:dyDescent="0.25">
      <c r="A2" s="127" t="s">
        <v>5234</v>
      </c>
      <c r="B2" s="48"/>
      <c r="C2" s="136" t="s">
        <v>69506</v>
      </c>
    </row>
    <row r="3" spans="1:3" ht="12.6" customHeight="1" x14ac:dyDescent="0.25">
      <c r="A3" s="48"/>
      <c r="B3" s="48"/>
      <c r="C3" s="48"/>
    </row>
    <row r="4" spans="1:3" x14ac:dyDescent="0.25">
      <c r="A4" s="47" t="s">
        <v>5879</v>
      </c>
      <c r="B4" s="48"/>
      <c r="C4" s="48"/>
    </row>
    <row r="5" spans="1:3" ht="15" customHeight="1" x14ac:dyDescent="0.25">
      <c r="A5" s="47"/>
      <c r="B5" s="48"/>
      <c r="C5" s="48"/>
    </row>
    <row r="6" spans="1:3" ht="15" customHeight="1" x14ac:dyDescent="0.25">
      <c r="A6" s="47" t="s">
        <v>5880</v>
      </c>
      <c r="B6" s="48"/>
      <c r="C6" s="48"/>
    </row>
    <row r="7" spans="1:3" ht="39.75" customHeight="1" x14ac:dyDescent="0.25">
      <c r="A7" s="48"/>
      <c r="B7" s="303" t="s">
        <v>63869</v>
      </c>
      <c r="C7" s="303"/>
    </row>
    <row r="8" spans="1:3" ht="16.2" customHeight="1" x14ac:dyDescent="0.25">
      <c r="A8" s="48"/>
      <c r="B8" s="304" t="s">
        <v>69242</v>
      </c>
      <c r="C8" s="304"/>
    </row>
    <row r="9" spans="1:3" ht="12.6" customHeight="1" x14ac:dyDescent="0.25">
      <c r="A9" s="48"/>
      <c r="B9" s="48"/>
      <c r="C9" s="48"/>
    </row>
    <row r="10" spans="1:3" x14ac:dyDescent="0.25">
      <c r="A10" s="47" t="s">
        <v>218</v>
      </c>
      <c r="B10" s="48"/>
      <c r="C10" s="48"/>
    </row>
    <row r="11" spans="1:3" ht="40.5" customHeight="1" x14ac:dyDescent="0.25">
      <c r="A11" s="48"/>
      <c r="B11" s="48" t="s">
        <v>2910</v>
      </c>
      <c r="C11" s="45" t="s">
        <v>48774</v>
      </c>
    </row>
    <row r="12" spans="1:3" x14ac:dyDescent="0.25">
      <c r="A12" s="48"/>
      <c r="B12" s="48"/>
      <c r="C12" s="45" t="s">
        <v>2911</v>
      </c>
    </row>
    <row r="13" spans="1:3" ht="4.95" customHeight="1" x14ac:dyDescent="0.25">
      <c r="A13" s="48"/>
      <c r="B13" s="48"/>
      <c r="C13" s="48"/>
    </row>
    <row r="14" spans="1:3" ht="26.4" x14ac:dyDescent="0.25">
      <c r="A14" s="48"/>
      <c r="B14" s="48" t="s">
        <v>0</v>
      </c>
      <c r="C14" s="45" t="s">
        <v>5236</v>
      </c>
    </row>
    <row r="15" spans="1:3" ht="4.95" customHeight="1" x14ac:dyDescent="0.25">
      <c r="A15" s="48"/>
      <c r="B15" s="48"/>
      <c r="C15" s="48"/>
    </row>
    <row r="16" spans="1:3" ht="26.4" x14ac:dyDescent="0.25">
      <c r="A16" s="48"/>
      <c r="B16" s="49" t="s">
        <v>12074</v>
      </c>
      <c r="C16" s="46" t="s">
        <v>12085</v>
      </c>
    </row>
    <row r="17" spans="1:3" ht="7.95" customHeight="1" x14ac:dyDescent="0.25">
      <c r="A17" s="48"/>
      <c r="B17" s="49"/>
      <c r="C17" s="46"/>
    </row>
    <row r="18" spans="1:3" x14ac:dyDescent="0.25">
      <c r="A18" s="47" t="s">
        <v>215</v>
      </c>
      <c r="B18" s="48"/>
      <c r="C18" s="48"/>
    </row>
    <row r="19" spans="1:3" x14ac:dyDescent="0.25">
      <c r="A19" s="48"/>
      <c r="B19" s="47" t="s">
        <v>217</v>
      </c>
      <c r="C19" s="50"/>
    </row>
    <row r="20" spans="1:3" ht="20.25" customHeight="1" x14ac:dyDescent="0.25">
      <c r="A20" s="48"/>
      <c r="B20" s="50" t="s">
        <v>216</v>
      </c>
      <c r="C20" s="165" t="s">
        <v>12065</v>
      </c>
    </row>
    <row r="21" spans="1:3" ht="25.5" customHeight="1" x14ac:dyDescent="0.25">
      <c r="A21" s="48"/>
      <c r="B21" s="47"/>
      <c r="C21" s="45" t="s">
        <v>12086</v>
      </c>
    </row>
    <row r="22" spans="1:3" ht="21" customHeight="1" x14ac:dyDescent="0.25">
      <c r="A22" s="48"/>
      <c r="B22" s="50" t="s">
        <v>216</v>
      </c>
      <c r="C22" s="51" t="s">
        <v>12064</v>
      </c>
    </row>
    <row r="23" spans="1:3" x14ac:dyDescent="0.25">
      <c r="A23" s="48"/>
      <c r="B23" s="46"/>
      <c r="C23" s="45" t="s">
        <v>12087</v>
      </c>
    </row>
    <row r="24" spans="1:3" ht="18.75" customHeight="1" x14ac:dyDescent="0.25">
      <c r="A24" s="48"/>
      <c r="B24" s="50" t="s">
        <v>216</v>
      </c>
      <c r="C24" s="166" t="s">
        <v>12073</v>
      </c>
    </row>
    <row r="25" spans="1:3" x14ac:dyDescent="0.25">
      <c r="A25" s="48"/>
      <c r="B25" s="48"/>
      <c r="C25" s="48" t="s">
        <v>12088</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N453"/>
  <sheetViews>
    <sheetView topLeftCell="A64" zoomScale="110" zoomScaleNormal="110" workbookViewId="0">
      <pane ySplit="6" topLeftCell="A70" activePane="bottomLeft" state="frozen"/>
      <selection activeCell="A64" sqref="A64"/>
      <selection pane="bottomLeft" activeCell="A66" sqref="A66:G66"/>
    </sheetView>
  </sheetViews>
  <sheetFormatPr defaultColWidth="9.28515625" defaultRowHeight="10.199999999999999" x14ac:dyDescent="0.2"/>
  <cols>
    <col min="1" max="1" width="6.42578125" style="141" customWidth="1"/>
    <col min="2" max="2" width="64.7109375" style="141" customWidth="1"/>
    <col min="3" max="3" width="14.28515625" style="141" customWidth="1"/>
    <col min="4" max="4" width="7.7109375" style="141" customWidth="1"/>
    <col min="5" max="5" width="26.85546875" style="141" customWidth="1"/>
    <col min="6" max="7" width="25.7109375" style="141" customWidth="1"/>
    <col min="8" max="9" width="25.85546875" style="141" customWidth="1"/>
    <col min="10" max="10" width="17" style="141" customWidth="1"/>
    <col min="11" max="11" width="16.42578125" style="141" bestFit="1" customWidth="1"/>
    <col min="12" max="12" width="16.7109375" style="141" bestFit="1" customWidth="1"/>
    <col min="13" max="13" width="16" style="141" customWidth="1"/>
    <col min="14" max="14" width="10.85546875" style="141" bestFit="1" customWidth="1"/>
    <col min="15" max="16384" width="9.28515625" style="141"/>
  </cols>
  <sheetData>
    <row r="1" spans="1:4" ht="10.8" hidden="1" thickTop="1" x14ac:dyDescent="0.2">
      <c r="A1" s="138"/>
      <c r="B1" s="139" t="s">
        <v>5900</v>
      </c>
      <c r="C1" s="139" t="s">
        <v>0</v>
      </c>
      <c r="D1" s="140" t="s">
        <v>24</v>
      </c>
    </row>
    <row r="2" spans="1:4" hidden="1" x14ac:dyDescent="0.2">
      <c r="A2" s="34"/>
      <c r="B2" s="91" t="str">
        <f>"PRC " &amp;C2 &amp; " - " &amp; D2</f>
        <v>PRC ALL - All Covid PRCs (State and Federal)</v>
      </c>
      <c r="C2" s="141" t="s">
        <v>5901</v>
      </c>
      <c r="D2" s="141" t="s">
        <v>5902</v>
      </c>
    </row>
    <row r="3" spans="1:4" hidden="1" x14ac:dyDescent="0.2">
      <c r="A3" s="34"/>
      <c r="B3" s="91" t="str">
        <f t="shared" ref="B3:B40" si="0">"PRC " &amp;C3 &amp; " - " &amp; D3</f>
        <v>PRC 121 - CRF - Summer Learning Program</v>
      </c>
      <c r="C3" s="38" t="s">
        <v>35</v>
      </c>
      <c r="D3" s="35" t="s">
        <v>5237</v>
      </c>
    </row>
    <row r="4" spans="1:4" hidden="1" x14ac:dyDescent="0.2">
      <c r="A4" s="35"/>
      <c r="B4" s="91" t="str">
        <f t="shared" si="0"/>
        <v>PRC 122 - CRF - School Health Support Personnel</v>
      </c>
      <c r="C4" s="38" t="s">
        <v>36</v>
      </c>
      <c r="D4" s="35" t="s">
        <v>296</v>
      </c>
    </row>
    <row r="5" spans="1:4" hidden="1" x14ac:dyDescent="0.2">
      <c r="A5" s="35"/>
      <c r="B5" s="91" t="str">
        <f t="shared" si="0"/>
        <v>PRC 123 - CRF - Remote Instruction</v>
      </c>
      <c r="C5" s="39" t="s">
        <v>38</v>
      </c>
      <c r="D5" s="35" t="s">
        <v>297</v>
      </c>
    </row>
    <row r="6" spans="1:4" hidden="1" x14ac:dyDescent="0.2">
      <c r="A6" s="35"/>
      <c r="B6" s="91" t="str">
        <f t="shared" si="0"/>
        <v>PRC 124 - CRF - Student Computers and Devices</v>
      </c>
      <c r="C6" s="39" t="s">
        <v>40</v>
      </c>
      <c r="D6" s="35" t="s">
        <v>298</v>
      </c>
    </row>
    <row r="7" spans="1:4" hidden="1" x14ac:dyDescent="0.2">
      <c r="A7" s="35"/>
      <c r="B7" s="91" t="str">
        <f t="shared" si="0"/>
        <v>PRC 125 - CRF - School Nutrition</v>
      </c>
      <c r="C7" s="39" t="s">
        <v>42</v>
      </c>
      <c r="D7" s="35" t="s">
        <v>5877</v>
      </c>
    </row>
    <row r="8" spans="1:4" hidden="1" x14ac:dyDescent="0.2">
      <c r="A8" s="35"/>
      <c r="B8" s="91" t="str">
        <f t="shared" si="0"/>
        <v>PRC 126 - CRF - Personnel Computers and Devices</v>
      </c>
      <c r="C8" s="39" t="s">
        <v>44</v>
      </c>
      <c r="D8" s="35" t="s">
        <v>299</v>
      </c>
    </row>
    <row r="9" spans="1:4" hidden="1" x14ac:dyDescent="0.2">
      <c r="A9" s="35"/>
      <c r="B9" s="91" t="str">
        <f t="shared" si="0"/>
        <v>PRC 127 - CRF - Connectivity School Buses</v>
      </c>
      <c r="C9" s="39" t="s">
        <v>198</v>
      </c>
      <c r="D9" s="35" t="s">
        <v>300</v>
      </c>
    </row>
    <row r="10" spans="1:4" hidden="1" x14ac:dyDescent="0.2">
      <c r="A10" s="35"/>
      <c r="B10" s="91" t="str">
        <f t="shared" si="0"/>
        <v>PRC 128 - CRF - Connectivity Student Mobile Internet Access</v>
      </c>
      <c r="C10" s="39" t="s">
        <v>267</v>
      </c>
      <c r="D10" s="35" t="s">
        <v>301</v>
      </c>
    </row>
    <row r="11" spans="1:4" hidden="1" x14ac:dyDescent="0.2">
      <c r="A11" s="35"/>
      <c r="B11" s="91" t="str">
        <f t="shared" si="0"/>
        <v>PRC 129 - CRF - Learning Management System</v>
      </c>
      <c r="C11" s="39" t="s">
        <v>302</v>
      </c>
      <c r="D11" s="35" t="s">
        <v>303</v>
      </c>
    </row>
    <row r="12" spans="1:4" hidden="1" x14ac:dyDescent="0.2">
      <c r="A12" s="35"/>
      <c r="B12" s="91" t="str">
        <f t="shared" si="0"/>
        <v>PRC 132 - CRF - Exceptional Children Extended School Year Grant</v>
      </c>
      <c r="C12" s="39" t="s">
        <v>16</v>
      </c>
      <c r="D12" s="35" t="s">
        <v>304</v>
      </c>
    </row>
    <row r="13" spans="1:4" hidden="1" x14ac:dyDescent="0.2">
      <c r="A13" s="35"/>
      <c r="B13" s="91" t="str">
        <f t="shared" si="0"/>
        <v>PRC 133 - CRF - Extended Learning and Integrated Student Support (ELISS)</v>
      </c>
      <c r="C13" s="39" t="s">
        <v>47</v>
      </c>
      <c r="D13" s="35" t="s">
        <v>5869</v>
      </c>
    </row>
    <row r="14" spans="1:4" hidden="1" x14ac:dyDescent="0.2">
      <c r="A14" s="35"/>
      <c r="B14" s="91" t="str">
        <f t="shared" si="0"/>
        <v>PRC 134 - CRF - Low Wealth Counties Supplemental Funding</v>
      </c>
      <c r="C14" s="39" t="s">
        <v>49</v>
      </c>
      <c r="D14" s="35" t="s">
        <v>305</v>
      </c>
    </row>
    <row r="15" spans="1:4" hidden="1" x14ac:dyDescent="0.2">
      <c r="A15" s="35"/>
      <c r="B15" s="91" t="str">
        <f t="shared" si="0"/>
        <v>PRC 135 - CRF - Cybersecurity</v>
      </c>
      <c r="C15" s="39" t="s">
        <v>50</v>
      </c>
      <c r="D15" s="35" t="s">
        <v>5243</v>
      </c>
    </row>
    <row r="16" spans="1:4" hidden="1" x14ac:dyDescent="0.2">
      <c r="A16" s="35"/>
      <c r="B16" s="91" t="str">
        <f t="shared" si="0"/>
        <v>PRC 136 - CRF - Direct Appropriations</v>
      </c>
      <c r="C16" s="39" t="s">
        <v>307</v>
      </c>
      <c r="D16" s="35" t="s">
        <v>306</v>
      </c>
    </row>
    <row r="17" spans="1:4" hidden="1" x14ac:dyDescent="0.2">
      <c r="A17" s="35"/>
      <c r="B17" s="91" t="str">
        <f t="shared" si="0"/>
        <v>PRC 137 - CRF - Personal Protective Equipment (PPE)</v>
      </c>
      <c r="C17" s="39" t="s">
        <v>308</v>
      </c>
      <c r="D17" s="35" t="s">
        <v>309</v>
      </c>
    </row>
    <row r="18" spans="1:4" hidden="1" x14ac:dyDescent="0.2">
      <c r="A18" s="35"/>
      <c r="B18" s="91" t="str">
        <f t="shared" si="0"/>
        <v>PRC 138 - CRF - Gaggle Safety Equipment</v>
      </c>
      <c r="C18" s="39" t="s">
        <v>310</v>
      </c>
      <c r="D18" s="35" t="s">
        <v>311</v>
      </c>
    </row>
    <row r="19" spans="1:4" hidden="1" x14ac:dyDescent="0.2">
      <c r="A19" s="35"/>
      <c r="B19" s="91" t="s">
        <v>49669</v>
      </c>
      <c r="C19" s="39" t="s">
        <v>5985</v>
      </c>
      <c r="D19" s="35" t="s">
        <v>49670</v>
      </c>
    </row>
    <row r="20" spans="1:4" hidden="1" x14ac:dyDescent="0.2">
      <c r="A20" s="35"/>
      <c r="B20" s="91" t="s">
        <v>49671</v>
      </c>
      <c r="C20" s="39" t="s">
        <v>51</v>
      </c>
      <c r="D20" s="35" t="s">
        <v>49664</v>
      </c>
    </row>
    <row r="21" spans="1:4" hidden="1" x14ac:dyDescent="0.2">
      <c r="A21" s="35"/>
      <c r="B21" s="91" t="s">
        <v>49672</v>
      </c>
      <c r="C21" s="39" t="s">
        <v>53</v>
      </c>
      <c r="D21" s="35" t="s">
        <v>49667</v>
      </c>
    </row>
    <row r="22" spans="1:4" hidden="1" x14ac:dyDescent="0.2">
      <c r="A22" s="35"/>
      <c r="B22" s="91" t="str">
        <f t="shared" si="0"/>
        <v>PRC 154 - State Covid-19 Supplemental Funds</v>
      </c>
      <c r="C22" s="39" t="s">
        <v>3689</v>
      </c>
      <c r="D22" s="35" t="s">
        <v>3690</v>
      </c>
    </row>
    <row r="23" spans="1:4" hidden="1" x14ac:dyDescent="0.2">
      <c r="A23" s="35"/>
      <c r="B23" s="91" t="str">
        <f t="shared" si="0"/>
        <v>PRC 163 - ESSER I - CARES Act-K12 Emergency Relief</v>
      </c>
      <c r="C23" s="39" t="s">
        <v>72</v>
      </c>
      <c r="D23" s="35" t="s">
        <v>5885</v>
      </c>
    </row>
    <row r="24" spans="1:4" hidden="1" x14ac:dyDescent="0.2">
      <c r="A24" s="35"/>
      <c r="B24" s="91" t="str">
        <f t="shared" si="0"/>
        <v>PRC 164 - ESSER I - Public School Unit Supplemental Funding</v>
      </c>
      <c r="C24" s="39" t="s">
        <v>73</v>
      </c>
      <c r="D24" s="35" t="s">
        <v>5886</v>
      </c>
    </row>
    <row r="25" spans="1:4" hidden="1" x14ac:dyDescent="0.2">
      <c r="A25" s="35"/>
      <c r="B25" s="91" t="str">
        <f t="shared" si="0"/>
        <v>PRC 165 - ESSER I - Digital Curricula</v>
      </c>
      <c r="C25" s="39" t="s">
        <v>74</v>
      </c>
      <c r="D25" s="35" t="s">
        <v>5887</v>
      </c>
    </row>
    <row r="26" spans="1:4" hidden="1" x14ac:dyDescent="0.2">
      <c r="A26" s="35"/>
      <c r="B26" s="91" t="str">
        <f t="shared" si="0"/>
        <v>PRC 166 - ESSER I - Learning Management System</v>
      </c>
      <c r="C26" s="39" t="s">
        <v>75</v>
      </c>
      <c r="D26" s="35" t="s">
        <v>5888</v>
      </c>
    </row>
    <row r="27" spans="1:4" hidden="1" x14ac:dyDescent="0.2">
      <c r="A27" s="35"/>
      <c r="B27" s="91" t="str">
        <f t="shared" si="0"/>
        <v>PRC 167 - ESSER I - Exceptional Children Grants</v>
      </c>
      <c r="C27" s="39" t="s">
        <v>76</v>
      </c>
      <c r="D27" s="35" t="s">
        <v>5889</v>
      </c>
    </row>
    <row r="28" spans="1:4" hidden="1" x14ac:dyDescent="0.2">
      <c r="A28" s="35"/>
      <c r="B28" s="91" t="str">
        <f t="shared" si="0"/>
        <v>PRC 168 - ESSER I - Innovative Childcare &amp; Remote Extended Support (ICARES)</v>
      </c>
      <c r="C28" s="39" t="s">
        <v>3231</v>
      </c>
      <c r="D28" s="35" t="s">
        <v>5890</v>
      </c>
    </row>
    <row r="29" spans="1:4" hidden="1" x14ac:dyDescent="0.2">
      <c r="A29" s="35"/>
      <c r="B29" s="91" t="str">
        <f t="shared" si="0"/>
        <v>PRC 169 - GEER - Specialized Instructional Support Personnel for Covid-19 Response</v>
      </c>
      <c r="C29" s="39" t="s">
        <v>3232</v>
      </c>
      <c r="D29" s="35" t="s">
        <v>3233</v>
      </c>
    </row>
    <row r="30" spans="1:4" hidden="1" x14ac:dyDescent="0.2">
      <c r="A30" s="35"/>
      <c r="B30" s="91" t="str">
        <f t="shared" si="0"/>
        <v>PRC 170 - GEER - Supplemental Instructional Services</v>
      </c>
      <c r="C30" s="39" t="s">
        <v>3234</v>
      </c>
      <c r="D30" s="35" t="s">
        <v>3235</v>
      </c>
    </row>
    <row r="31" spans="1:4" hidden="1" x14ac:dyDescent="0.2">
      <c r="A31" s="35"/>
      <c r="B31" s="91" t="str">
        <f t="shared" si="0"/>
        <v>PRC 171 - ESSER II - Supplemental-K12 Emergency Relief Fund</v>
      </c>
      <c r="C31" s="39" t="s">
        <v>77</v>
      </c>
      <c r="D31" s="35" t="s">
        <v>3236</v>
      </c>
    </row>
    <row r="32" spans="1:4" hidden="1" x14ac:dyDescent="0.2">
      <c r="A32" s="35"/>
      <c r="B32" s="91" t="str">
        <f t="shared" si="0"/>
        <v>PRC 172 - ESSER II - Public School Unit Supplemental Funding</v>
      </c>
      <c r="C32" s="39" t="s">
        <v>79</v>
      </c>
      <c r="D32" s="35" t="s">
        <v>5866</v>
      </c>
    </row>
    <row r="33" spans="1:4" hidden="1" x14ac:dyDescent="0.2">
      <c r="A33" s="35"/>
      <c r="B33" s="91" t="str">
        <f t="shared" si="0"/>
        <v>PRC 173 - ESSER II - Supplemental Contracted Instructional Support Funding</v>
      </c>
      <c r="C33" s="39" t="s">
        <v>81</v>
      </c>
      <c r="D33" s="35" t="s">
        <v>5867</v>
      </c>
    </row>
    <row r="34" spans="1:4" hidden="1" x14ac:dyDescent="0.2">
      <c r="A34" s="35"/>
      <c r="B34" s="91" t="s">
        <v>35955</v>
      </c>
      <c r="C34" s="39" t="s">
        <v>83</v>
      </c>
      <c r="D34" s="35" t="s">
        <v>35956</v>
      </c>
    </row>
    <row r="35" spans="1:4" hidden="1" x14ac:dyDescent="0.2">
      <c r="A35" s="35"/>
      <c r="B35" s="91" t="str">
        <f t="shared" si="0"/>
        <v>PRC 175 - ESSER II - Extended Learning and Integrated Student Support Grant (ELISS)</v>
      </c>
      <c r="C35" s="39" t="s">
        <v>85</v>
      </c>
      <c r="D35" s="35" t="s">
        <v>5868</v>
      </c>
    </row>
    <row r="36" spans="1:4" hidden="1" x14ac:dyDescent="0.2">
      <c r="A36" s="35"/>
      <c r="B36" s="91" t="s">
        <v>35957</v>
      </c>
      <c r="C36" s="39" t="s">
        <v>35958</v>
      </c>
      <c r="D36" s="35" t="s">
        <v>35959</v>
      </c>
    </row>
    <row r="37" spans="1:4" hidden="1" x14ac:dyDescent="0.2">
      <c r="A37" s="35"/>
      <c r="B37" s="91" t="s">
        <v>35960</v>
      </c>
      <c r="C37" s="39" t="s">
        <v>89</v>
      </c>
      <c r="D37" s="35" t="s">
        <v>35961</v>
      </c>
    </row>
    <row r="38" spans="1:4" hidden="1" x14ac:dyDescent="0.2">
      <c r="A38" s="35"/>
      <c r="B38" s="91" t="str">
        <f t="shared" si="0"/>
        <v>PRC 178 - ESSER II - Competency-based assessment</v>
      </c>
      <c r="C38" s="39" t="s">
        <v>242</v>
      </c>
      <c r="D38" s="35" t="s">
        <v>5878</v>
      </c>
    </row>
    <row r="39" spans="1:4" hidden="1" x14ac:dyDescent="0.2">
      <c r="A39" s="35"/>
      <c r="B39" s="91" t="str">
        <f t="shared" si="0"/>
        <v>PRC 181 - ESSER III - K-12 Emergency Relief Fund</v>
      </c>
      <c r="C39" s="39" t="s">
        <v>17</v>
      </c>
      <c r="D39" s="35" t="s">
        <v>5870</v>
      </c>
    </row>
    <row r="40" spans="1:4" hidden="1" x14ac:dyDescent="0.2">
      <c r="A40" s="35"/>
      <c r="B40" s="121" t="str">
        <f t="shared" si="0"/>
        <v>PRC 182 - ESSER III - K-12 Public School Unit Supplemental Funding</v>
      </c>
      <c r="C40" s="180" t="s">
        <v>8</v>
      </c>
      <c r="D40" s="121" t="s">
        <v>12330</v>
      </c>
    </row>
    <row r="41" spans="1:4" hidden="1" x14ac:dyDescent="0.2">
      <c r="A41" s="35"/>
      <c r="B41" s="121" t="s">
        <v>39759</v>
      </c>
      <c r="C41" s="180" t="s">
        <v>92</v>
      </c>
      <c r="D41" s="121" t="s">
        <v>39760</v>
      </c>
    </row>
    <row r="42" spans="1:4" hidden="1" x14ac:dyDescent="0.2">
      <c r="A42" s="35"/>
      <c r="B42" s="121" t="s">
        <v>39761</v>
      </c>
      <c r="C42" s="180" t="s">
        <v>112</v>
      </c>
      <c r="D42" s="121" t="s">
        <v>39762</v>
      </c>
    </row>
    <row r="43" spans="1:4" hidden="1" x14ac:dyDescent="0.2">
      <c r="A43" s="35"/>
      <c r="B43" s="121" t="s">
        <v>35962</v>
      </c>
      <c r="C43" s="180" t="s">
        <v>113</v>
      </c>
      <c r="D43" s="121" t="s">
        <v>35963</v>
      </c>
    </row>
    <row r="44" spans="1:4" hidden="1" x14ac:dyDescent="0.2">
      <c r="A44" s="35"/>
      <c r="B44" s="121" t="s">
        <v>35964</v>
      </c>
      <c r="C44" s="180" t="s">
        <v>114</v>
      </c>
      <c r="D44" s="121" t="s">
        <v>35965</v>
      </c>
    </row>
    <row r="45" spans="1:4" hidden="1" x14ac:dyDescent="0.2">
      <c r="A45" s="35"/>
      <c r="B45" s="121" t="s">
        <v>35966</v>
      </c>
      <c r="C45" s="180" t="s">
        <v>93</v>
      </c>
      <c r="D45" s="121" t="s">
        <v>35967</v>
      </c>
    </row>
    <row r="46" spans="1:4" hidden="1" x14ac:dyDescent="0.2">
      <c r="A46" s="35"/>
      <c r="B46" s="121" t="s">
        <v>51604</v>
      </c>
      <c r="C46" s="180" t="s">
        <v>115</v>
      </c>
      <c r="D46" s="121" t="s">
        <v>51605</v>
      </c>
    </row>
    <row r="47" spans="1:4" hidden="1" x14ac:dyDescent="0.2">
      <c r="A47" s="35"/>
      <c r="B47" s="121" t="s">
        <v>51606</v>
      </c>
      <c r="C47" s="180" t="s">
        <v>116</v>
      </c>
      <c r="D47" s="121" t="s">
        <v>51607</v>
      </c>
    </row>
    <row r="48" spans="1:4" hidden="1" x14ac:dyDescent="0.2">
      <c r="A48" s="35"/>
      <c r="B48" s="121" t="s">
        <v>55917</v>
      </c>
      <c r="C48" s="180" t="s">
        <v>5997</v>
      </c>
      <c r="D48" s="121" t="s">
        <v>55918</v>
      </c>
    </row>
    <row r="49" spans="1:4" hidden="1" x14ac:dyDescent="0.2">
      <c r="A49" s="35"/>
      <c r="B49" s="121" t="s">
        <v>46501</v>
      </c>
      <c r="C49" s="180" t="s">
        <v>94</v>
      </c>
      <c r="D49" s="121" t="s">
        <v>46502</v>
      </c>
    </row>
    <row r="50" spans="1:4" hidden="1" x14ac:dyDescent="0.2">
      <c r="A50" s="35"/>
      <c r="B50" s="121" t="s">
        <v>43651</v>
      </c>
      <c r="C50" s="180" t="s">
        <v>96</v>
      </c>
      <c r="D50" s="121" t="s">
        <v>43652</v>
      </c>
    </row>
    <row r="51" spans="1:4" hidden="1" x14ac:dyDescent="0.2">
      <c r="A51" s="35"/>
      <c r="B51" s="121" t="s">
        <v>43653</v>
      </c>
      <c r="C51" s="180" t="s">
        <v>98</v>
      </c>
      <c r="D51" s="121" t="s">
        <v>43654</v>
      </c>
    </row>
    <row r="52" spans="1:4" hidden="1" x14ac:dyDescent="0.2">
      <c r="A52" s="35"/>
      <c r="B52" s="121" t="s">
        <v>46503</v>
      </c>
      <c r="C52" s="180" t="s">
        <v>99</v>
      </c>
      <c r="D52" s="121" t="s">
        <v>46504</v>
      </c>
    </row>
    <row r="53" spans="1:4" hidden="1" x14ac:dyDescent="0.2">
      <c r="A53" s="35"/>
      <c r="B53" s="121" t="s">
        <v>46507</v>
      </c>
      <c r="C53" s="180" t="s">
        <v>273</v>
      </c>
      <c r="D53" s="121" t="s">
        <v>46508</v>
      </c>
    </row>
    <row r="54" spans="1:4" hidden="1" x14ac:dyDescent="0.2">
      <c r="A54" s="35"/>
      <c r="B54" s="121" t="s">
        <v>55919</v>
      </c>
      <c r="C54" s="180" t="s">
        <v>101</v>
      </c>
      <c r="D54" s="121" t="s">
        <v>55913</v>
      </c>
    </row>
    <row r="55" spans="1:4" hidden="1" x14ac:dyDescent="0.2">
      <c r="A55" s="35"/>
      <c r="B55" s="121" t="s">
        <v>46505</v>
      </c>
      <c r="C55" s="180" t="s">
        <v>102</v>
      </c>
      <c r="D55" s="121" t="s">
        <v>46506</v>
      </c>
    </row>
    <row r="56" spans="1:4" hidden="1" x14ac:dyDescent="0.2">
      <c r="A56" s="35"/>
      <c r="B56" s="121" t="s">
        <v>55920</v>
      </c>
      <c r="C56" s="180" t="s">
        <v>104</v>
      </c>
      <c r="D56" s="121" t="s">
        <v>55921</v>
      </c>
    </row>
    <row r="57" spans="1:4" hidden="1" x14ac:dyDescent="0.2">
      <c r="A57" s="35"/>
      <c r="B57" s="121" t="s">
        <v>55922</v>
      </c>
      <c r="C57" s="180" t="s">
        <v>55910</v>
      </c>
      <c r="D57" s="121" t="s">
        <v>55915</v>
      </c>
    </row>
    <row r="58" spans="1:4" hidden="1" x14ac:dyDescent="0.2">
      <c r="A58" s="35"/>
      <c r="B58" s="121" t="s">
        <v>43642</v>
      </c>
      <c r="C58" s="180" t="s">
        <v>43640</v>
      </c>
      <c r="D58" s="121" t="s">
        <v>43641</v>
      </c>
    </row>
    <row r="59" spans="1:4" hidden="1" x14ac:dyDescent="0.2">
      <c r="A59" s="35"/>
      <c r="B59" s="215" t="s">
        <v>42153</v>
      </c>
      <c r="C59" s="180" t="s">
        <v>42154</v>
      </c>
      <c r="D59" s="215" t="s">
        <v>42155</v>
      </c>
    </row>
    <row r="60" spans="1:4" hidden="1" x14ac:dyDescent="0.2">
      <c r="A60" s="35"/>
      <c r="B60" s="215" t="s">
        <v>55923</v>
      </c>
      <c r="C60" s="180" t="s">
        <v>55911</v>
      </c>
      <c r="D60" s="215" t="s">
        <v>55916</v>
      </c>
    </row>
    <row r="61" spans="1:4" hidden="1" x14ac:dyDescent="0.2">
      <c r="A61" s="35"/>
      <c r="B61" s="215" t="s">
        <v>43655</v>
      </c>
      <c r="C61" s="180" t="s">
        <v>43656</v>
      </c>
      <c r="D61" s="215" t="s">
        <v>43657</v>
      </c>
    </row>
    <row r="62" spans="1:4" hidden="1" x14ac:dyDescent="0.2">
      <c r="B62" s="215" t="s">
        <v>61290</v>
      </c>
      <c r="C62" s="180" t="s">
        <v>61291</v>
      </c>
      <c r="D62" s="215" t="s">
        <v>61292</v>
      </c>
    </row>
    <row r="63" spans="1:4" hidden="1" x14ac:dyDescent="0.2">
      <c r="A63" s="35"/>
      <c r="B63" s="121"/>
      <c r="C63" s="121"/>
      <c r="D63" s="121"/>
    </row>
    <row r="64" spans="1:4" hidden="1" x14ac:dyDescent="0.2">
      <c r="A64" s="35"/>
      <c r="B64" s="121"/>
      <c r="C64" s="121"/>
      <c r="D64" s="121"/>
    </row>
    <row r="65" spans="1:14" x14ac:dyDescent="0.2">
      <c r="F65" s="142"/>
      <c r="H65" s="142" t="s">
        <v>213</v>
      </c>
      <c r="I65" s="142"/>
    </row>
    <row r="66" spans="1:14" ht="13.8" x14ac:dyDescent="0.25">
      <c r="A66" s="307" t="s">
        <v>69254</v>
      </c>
      <c r="B66" s="307"/>
      <c r="C66" s="307"/>
      <c r="D66" s="307"/>
      <c r="E66" s="307"/>
      <c r="F66" s="307"/>
      <c r="G66" s="307"/>
      <c r="H66" s="143" t="s">
        <v>5876</v>
      </c>
      <c r="I66" s="143"/>
    </row>
    <row r="67" spans="1:14" ht="11.4" x14ac:dyDescent="0.2">
      <c r="A67" s="305" t="str">
        <f>FY &amp; " District Expenditures by PRC - as of " &amp; Date</f>
        <v>FY2020, FY2021, FY2022, FY2023 &amp; 2024 District Expenditures by PRC - as of 02/29/2024</v>
      </c>
      <c r="B67" s="306"/>
      <c r="C67" s="306"/>
      <c r="D67" s="306"/>
      <c r="E67" s="306"/>
      <c r="F67" s="143"/>
      <c r="H67" s="143" t="s">
        <v>219</v>
      </c>
      <c r="I67" s="143"/>
    </row>
    <row r="68" spans="1:14" ht="11.25" customHeight="1" thickBot="1" x14ac:dyDescent="0.25">
      <c r="E68" s="189"/>
      <c r="F68" s="143"/>
      <c r="G68" s="189"/>
      <c r="H68" s="143" t="s">
        <v>6597</v>
      </c>
      <c r="I68" s="143"/>
      <c r="J68" s="189"/>
      <c r="K68" s="204"/>
      <c r="L68" s="204"/>
      <c r="M68" s="219"/>
      <c r="N68" s="219"/>
    </row>
    <row r="69" spans="1:14" ht="44.4" customHeight="1" thickTop="1" x14ac:dyDescent="0.2">
      <c r="A69" s="144" t="s">
        <v>2910</v>
      </c>
      <c r="B69" s="145" t="s">
        <v>5903</v>
      </c>
      <c r="C69" s="145" t="s">
        <v>5904</v>
      </c>
      <c r="D69" s="145" t="s">
        <v>5905</v>
      </c>
      <c r="E69" s="146" t="s">
        <v>3682</v>
      </c>
      <c r="F69" s="146" t="s">
        <v>12967</v>
      </c>
      <c r="G69" s="146" t="s">
        <v>51610</v>
      </c>
      <c r="H69" s="161" t="s">
        <v>63861</v>
      </c>
      <c r="I69" s="161" t="str">
        <f>"FY 2024 YTD Expenditures
 " &amp; "(as of " &amp; Date &amp; " )"</f>
        <v>FY 2024 YTD Expenditures
 (as of 02/29/2024 )</v>
      </c>
      <c r="J69" s="161" t="str">
        <f>"FY 2024 Encumbrances
 " &amp; "(as of " &amp; Date &amp; " )"</f>
        <v>FY 2024 Encumbrances
 (as of 02/29/2024 )</v>
      </c>
      <c r="K69" s="161" t="s">
        <v>5229</v>
      </c>
      <c r="L69" s="147" t="s">
        <v>5226</v>
      </c>
      <c r="M69" s="148" t="s">
        <v>5228</v>
      </c>
      <c r="N69" s="148" t="s">
        <v>5227</v>
      </c>
    </row>
    <row r="70" spans="1:14" x14ac:dyDescent="0.2">
      <c r="A70" s="38" t="s">
        <v>5906</v>
      </c>
      <c r="B70" s="35" t="s">
        <v>5907</v>
      </c>
      <c r="C70" s="35" t="s">
        <v>5908</v>
      </c>
      <c r="D70" s="35" t="s">
        <v>5909</v>
      </c>
      <c r="E70" s="191">
        <f t="shared" ref="E70:E132" si="1">IF(ISNA(VLOOKUP(A70&amp;"-"&amp;MID(PRC_Selector,5,3),FY20_PSU_Expenditures,2,FALSE)),0,VLOOKUP(A70&amp;"-"&amp;MID(PRC_Selector,5,3),FY20_PSU_Expenditures,2,FALSE))</f>
        <v>40677.94</v>
      </c>
      <c r="F70" s="192">
        <f t="shared" ref="F70:F132" si="2">IF(ISNA(VLOOKUP(A70&amp;"-"&amp;MID(PRC_Selector,5,3),FY21_PSU_Expenditures,2,FALSE)),0,VLOOKUP(A70&amp;"-"&amp;MID(PRC_Selector,5,3),FY21_PSU_Expenditures,2,FALSE))</f>
        <v>374816.5</v>
      </c>
      <c r="G70" s="192">
        <f t="shared" ref="G70:G132" si="3">IF(ISNA(VLOOKUP(A70&amp;"-"&amp;MID(PRC_Selector,5,3),FY22_PSU_Expenditures,2,FALSE)),0,VLOOKUP(A70&amp;"-"&amp;MID(PRC_Selector,5,3),FY22_PSU_Expenditures,2,FALSE))</f>
        <v>1459064.99</v>
      </c>
      <c r="H70" s="192">
        <f>IF(ISNA(VLOOKUP(A70&amp;"-"&amp;MID(PRC_Selector,5,3),FY23_PSU_Expenditures,2,FALSE)),0,VLOOKUP(A70&amp;"-"&amp;MID(PRC_Selector,5,3),FY23_PSU_Expenditures,2,FALSE))</f>
        <v>1881592.93</v>
      </c>
      <c r="I70" s="192">
        <f t="shared" ref="I70:I133" si="4">IF(ISNA(VLOOKUP(A70&amp;"-"&amp;MID(PRC_Selector,5,3),FY24_PSU_Expenditures,2,FALSE)),0,VLOOKUP(A70&amp;"-"&amp;MID(PRC_Selector,5,3),FY24_PSU_Expenditures,2,FALSE))</f>
        <v>2839048.3</v>
      </c>
      <c r="J70" s="192">
        <f t="shared" ref="J70:J133" si="5">IF(ISNA(VLOOKUP(A70&amp;"-"&amp;MID(PRC_Selector,5,3),Encumbrances_by_PSU,2,FALSE)),0,VLOOKUP(A70&amp;"-"&amp;MID(PRC_Selector,5,3),Encumbrances_by_PSU,2,FALSE))</f>
        <v>0</v>
      </c>
      <c r="K70" s="194">
        <f>F70+E70+G70+H70+I70+J70</f>
        <v>6595200.6600000001</v>
      </c>
      <c r="L70" s="193">
        <f t="shared" ref="L70:L133" si="6">IF(ISNA(VLOOKUP(A70&amp;"-"&amp;MID(PRC_Selector,5,3),Covid_Allotment_PSU,2,FALSE)),0,VLOOKUP(A70&amp;"-"&amp;MID(PRC_Selector,5,3),Covid_Allotment_PSU,2,FALSE))</f>
        <v>5554393.2400000002</v>
      </c>
      <c r="M70" s="194">
        <f>L70-K70</f>
        <v>-1040807.4199999999</v>
      </c>
      <c r="N70" s="152">
        <f t="shared" ref="N70:N132" si="7">IFERROR(M70/L70,"")</f>
        <v>-0.18738453959374327</v>
      </c>
    </row>
    <row r="71" spans="1:14" x14ac:dyDescent="0.2">
      <c r="A71" s="38" t="s">
        <v>5910</v>
      </c>
      <c r="B71" s="35" t="s">
        <v>5911</v>
      </c>
      <c r="C71" s="35" t="s">
        <v>5908</v>
      </c>
      <c r="D71" s="35" t="s">
        <v>5909</v>
      </c>
      <c r="E71" s="191">
        <f t="shared" si="1"/>
        <v>0</v>
      </c>
      <c r="F71" s="192">
        <f t="shared" si="2"/>
        <v>553397.17000000004</v>
      </c>
      <c r="G71" s="192">
        <f t="shared" si="3"/>
        <v>1801807.93</v>
      </c>
      <c r="H71" s="192">
        <f t="shared" ref="H71:H132" si="8">IF(ISNA(VLOOKUP(A71&amp;"-"&amp;MID(PRC_Selector,5,3),FY23_PSU_Expenditures,2,FALSE)),0,VLOOKUP(A71&amp;"-"&amp;MID(PRC_Selector,5,3),FY23_PSU_Expenditures,2,FALSE))</f>
        <v>1862944.92</v>
      </c>
      <c r="I71" s="192">
        <f t="shared" si="4"/>
        <v>1905872.4</v>
      </c>
      <c r="J71" s="192">
        <f t="shared" si="5"/>
        <v>20296</v>
      </c>
      <c r="K71" s="194">
        <f t="shared" ref="K71:K134" si="9">F71+E71+G71+H71+I71+J71</f>
        <v>6144318.4199999999</v>
      </c>
      <c r="L71" s="193">
        <f t="shared" si="6"/>
        <v>6019408.2199999997</v>
      </c>
      <c r="M71" s="194">
        <f t="shared" ref="M71:M134" si="10">L71-K71</f>
        <v>-124910.20000000019</v>
      </c>
      <c r="N71" s="152">
        <f t="shared" si="7"/>
        <v>-2.0751242553209023E-2</v>
      </c>
    </row>
    <row r="72" spans="1:14" x14ac:dyDescent="0.2">
      <c r="A72" s="39" t="s">
        <v>5912</v>
      </c>
      <c r="B72" s="35" t="s">
        <v>5913</v>
      </c>
      <c r="C72" s="35" t="s">
        <v>5914</v>
      </c>
      <c r="D72" s="35" t="s">
        <v>5909</v>
      </c>
      <c r="E72" s="191">
        <f t="shared" si="1"/>
        <v>1082644.1299999999</v>
      </c>
      <c r="F72" s="192">
        <f t="shared" si="2"/>
        <v>12514142.41</v>
      </c>
      <c r="G72" s="192">
        <f t="shared" si="3"/>
        <v>34315356.600000001</v>
      </c>
      <c r="H72" s="192">
        <f t="shared" si="8"/>
        <v>11133400.15</v>
      </c>
      <c r="I72" s="192">
        <f t="shared" si="4"/>
        <v>35968106.899999999</v>
      </c>
      <c r="J72" s="192">
        <f t="shared" si="5"/>
        <v>9775351.9499999993</v>
      </c>
      <c r="K72" s="194">
        <f t="shared" si="9"/>
        <v>104789002.14</v>
      </c>
      <c r="L72" s="193">
        <f t="shared" si="6"/>
        <v>95690672.5</v>
      </c>
      <c r="M72" s="194">
        <f t="shared" si="10"/>
        <v>-9098329.6400000006</v>
      </c>
      <c r="N72" s="152">
        <f t="shared" si="7"/>
        <v>-9.5080632231945073E-2</v>
      </c>
    </row>
    <row r="73" spans="1:14" x14ac:dyDescent="0.2">
      <c r="A73" s="39" t="s">
        <v>5915</v>
      </c>
      <c r="B73" s="35" t="s">
        <v>5916</v>
      </c>
      <c r="C73" s="35" t="s">
        <v>5917</v>
      </c>
      <c r="D73" s="35" t="s">
        <v>5909</v>
      </c>
      <c r="E73" s="191">
        <f t="shared" si="1"/>
        <v>31104</v>
      </c>
      <c r="F73" s="192">
        <f t="shared" si="2"/>
        <v>127837.83</v>
      </c>
      <c r="G73" s="192">
        <f t="shared" si="3"/>
        <v>488249.39</v>
      </c>
      <c r="H73" s="192">
        <f t="shared" si="8"/>
        <v>41620.949999999997</v>
      </c>
      <c r="I73" s="192">
        <f t="shared" si="4"/>
        <v>0</v>
      </c>
      <c r="J73" s="192">
        <f t="shared" si="5"/>
        <v>0</v>
      </c>
      <c r="K73" s="194">
        <f t="shared" si="9"/>
        <v>688812.16999999993</v>
      </c>
      <c r="L73" s="193">
        <f t="shared" si="6"/>
        <v>722312.17</v>
      </c>
      <c r="M73" s="194">
        <f t="shared" si="10"/>
        <v>33500.000000000116</v>
      </c>
      <c r="N73" s="152">
        <f t="shared" si="7"/>
        <v>4.6378839221274802E-2</v>
      </c>
    </row>
    <row r="74" spans="1:14" x14ac:dyDescent="0.2">
      <c r="A74" s="39" t="s">
        <v>5918</v>
      </c>
      <c r="B74" s="35" t="s">
        <v>5919</v>
      </c>
      <c r="C74" s="35" t="s">
        <v>5917</v>
      </c>
      <c r="D74" s="35" t="s">
        <v>5909</v>
      </c>
      <c r="E74" s="191">
        <f t="shared" si="1"/>
        <v>59719.02</v>
      </c>
      <c r="F74" s="192">
        <f t="shared" si="2"/>
        <v>91866.47</v>
      </c>
      <c r="G74" s="192">
        <f t="shared" si="3"/>
        <v>469537.53</v>
      </c>
      <c r="H74" s="192">
        <f t="shared" si="8"/>
        <v>92149.38</v>
      </c>
      <c r="I74" s="192">
        <f t="shared" si="4"/>
        <v>3028</v>
      </c>
      <c r="J74" s="192">
        <f t="shared" si="5"/>
        <v>0</v>
      </c>
      <c r="K74" s="194">
        <f t="shared" si="9"/>
        <v>716300.4</v>
      </c>
      <c r="L74" s="193">
        <f t="shared" si="6"/>
        <v>723673.4</v>
      </c>
      <c r="M74" s="194">
        <f t="shared" si="10"/>
        <v>7373</v>
      </c>
      <c r="N74" s="152">
        <f t="shared" si="7"/>
        <v>1.0188297649188155E-2</v>
      </c>
    </row>
    <row r="75" spans="1:14" x14ac:dyDescent="0.2">
      <c r="A75" s="39" t="s">
        <v>5920</v>
      </c>
      <c r="B75" s="35" t="s">
        <v>5921</v>
      </c>
      <c r="C75" s="35" t="s">
        <v>5917</v>
      </c>
      <c r="D75" s="35" t="s">
        <v>5909</v>
      </c>
      <c r="E75" s="191">
        <f t="shared" si="1"/>
        <v>11643</v>
      </c>
      <c r="F75" s="192">
        <f t="shared" si="2"/>
        <v>55419</v>
      </c>
      <c r="G75" s="192">
        <f t="shared" si="3"/>
        <v>177503.16</v>
      </c>
      <c r="H75" s="192">
        <f t="shared" si="8"/>
        <v>86701.4</v>
      </c>
      <c r="I75" s="192">
        <f t="shared" si="4"/>
        <v>131204.9</v>
      </c>
      <c r="J75" s="192">
        <f t="shared" si="5"/>
        <v>0</v>
      </c>
      <c r="K75" s="194">
        <f t="shared" si="9"/>
        <v>462471.45999999996</v>
      </c>
      <c r="L75" s="193">
        <f t="shared" si="6"/>
        <v>403547.25</v>
      </c>
      <c r="M75" s="194">
        <f t="shared" si="10"/>
        <v>-58924.209999999963</v>
      </c>
      <c r="N75" s="152">
        <f t="shared" si="7"/>
        <v>-0.14601564005206322</v>
      </c>
    </row>
    <row r="76" spans="1:14" x14ac:dyDescent="0.2">
      <c r="A76" s="39" t="s">
        <v>5922</v>
      </c>
      <c r="B76" s="35" t="s">
        <v>5923</v>
      </c>
      <c r="C76" s="35" t="s">
        <v>5917</v>
      </c>
      <c r="D76" s="35" t="s">
        <v>5909</v>
      </c>
      <c r="E76" s="191">
        <f t="shared" si="1"/>
        <v>0</v>
      </c>
      <c r="F76" s="192">
        <f t="shared" si="2"/>
        <v>62266.91</v>
      </c>
      <c r="G76" s="192">
        <f t="shared" si="3"/>
        <v>826536.24</v>
      </c>
      <c r="H76" s="192">
        <f t="shared" si="8"/>
        <v>399505.51</v>
      </c>
      <c r="I76" s="192">
        <f t="shared" si="4"/>
        <v>0</v>
      </c>
      <c r="J76" s="192">
        <f t="shared" si="5"/>
        <v>0</v>
      </c>
      <c r="K76" s="194">
        <f t="shared" si="9"/>
        <v>1288308.6600000001</v>
      </c>
      <c r="L76" s="193">
        <f t="shared" si="6"/>
        <v>1289472.6599999999</v>
      </c>
      <c r="M76" s="194">
        <f t="shared" si="10"/>
        <v>1163.9999999997672</v>
      </c>
      <c r="N76" s="152">
        <f t="shared" si="7"/>
        <v>9.0269459454826067E-4</v>
      </c>
    </row>
    <row r="77" spans="1:14" x14ac:dyDescent="0.2">
      <c r="A77" s="39" t="s">
        <v>5924</v>
      </c>
      <c r="B77" s="35" t="s">
        <v>5925</v>
      </c>
      <c r="C77" s="35" t="s">
        <v>5914</v>
      </c>
      <c r="D77" s="35" t="s">
        <v>5909</v>
      </c>
      <c r="E77" s="191">
        <f t="shared" si="1"/>
        <v>410016.28</v>
      </c>
      <c r="F77" s="192">
        <f t="shared" si="2"/>
        <v>2153827.14</v>
      </c>
      <c r="G77" s="192">
        <f t="shared" si="3"/>
        <v>5740765.5300000003</v>
      </c>
      <c r="H77" s="192">
        <f t="shared" si="8"/>
        <v>4736857.2699999996</v>
      </c>
      <c r="I77" s="192">
        <f t="shared" si="4"/>
        <v>4659966.76</v>
      </c>
      <c r="J77" s="192">
        <f t="shared" si="5"/>
        <v>848.26</v>
      </c>
      <c r="K77" s="194">
        <f t="shared" si="9"/>
        <v>17702281.239999998</v>
      </c>
      <c r="L77" s="193">
        <f t="shared" si="6"/>
        <v>16827846.52</v>
      </c>
      <c r="M77" s="194">
        <f t="shared" si="10"/>
        <v>-874434.71999999881</v>
      </c>
      <c r="N77" s="152">
        <f t="shared" si="7"/>
        <v>-5.1963554514282487E-2</v>
      </c>
    </row>
    <row r="78" spans="1:14" x14ac:dyDescent="0.2">
      <c r="A78" s="39" t="s">
        <v>5926</v>
      </c>
      <c r="B78" s="35" t="s">
        <v>5927</v>
      </c>
      <c r="C78" s="35" t="s">
        <v>5914</v>
      </c>
      <c r="D78" s="35" t="s">
        <v>5909</v>
      </c>
      <c r="E78" s="191">
        <f t="shared" si="1"/>
        <v>53508.2</v>
      </c>
      <c r="F78" s="192">
        <f t="shared" si="2"/>
        <v>517345.35</v>
      </c>
      <c r="G78" s="192">
        <f t="shared" si="3"/>
        <v>3888278.57</v>
      </c>
      <c r="H78" s="192">
        <f t="shared" si="8"/>
        <v>1350908.28</v>
      </c>
      <c r="I78" s="192">
        <f t="shared" si="4"/>
        <v>1835982.58</v>
      </c>
      <c r="J78" s="192">
        <f t="shared" si="5"/>
        <v>0</v>
      </c>
      <c r="K78" s="194">
        <f t="shared" si="9"/>
        <v>7646022.9800000004</v>
      </c>
      <c r="L78" s="193">
        <f t="shared" si="6"/>
        <v>6980769.8700000001</v>
      </c>
      <c r="M78" s="194">
        <f t="shared" si="10"/>
        <v>-665253.11000000034</v>
      </c>
      <c r="N78" s="152">
        <f t="shared" si="7"/>
        <v>-9.5297957444341358E-2</v>
      </c>
    </row>
    <row r="79" spans="1:14" x14ac:dyDescent="0.2">
      <c r="A79" s="39" t="s">
        <v>5928</v>
      </c>
      <c r="B79" s="35" t="s">
        <v>5929</v>
      </c>
      <c r="C79" s="35" t="s">
        <v>5914</v>
      </c>
      <c r="D79" s="35" t="s">
        <v>5909</v>
      </c>
      <c r="E79" s="191">
        <f t="shared" si="1"/>
        <v>115247.82</v>
      </c>
      <c r="F79" s="192">
        <f t="shared" si="2"/>
        <v>2097355.02</v>
      </c>
      <c r="G79" s="192">
        <f t="shared" si="3"/>
        <v>4682551.54</v>
      </c>
      <c r="H79" s="192">
        <f t="shared" si="8"/>
        <v>4128857.94</v>
      </c>
      <c r="I79" s="192">
        <f t="shared" si="4"/>
        <v>5308516.6399999997</v>
      </c>
      <c r="J79" s="192">
        <f t="shared" si="5"/>
        <v>2542657.59</v>
      </c>
      <c r="K79" s="194">
        <f t="shared" si="9"/>
        <v>18875186.550000001</v>
      </c>
      <c r="L79" s="193">
        <f t="shared" si="6"/>
        <v>17670659.059999999</v>
      </c>
      <c r="M79" s="194">
        <f t="shared" si="10"/>
        <v>-1204527.4900000021</v>
      </c>
      <c r="N79" s="152">
        <f t="shared" si="7"/>
        <v>-6.8165396995668259E-2</v>
      </c>
    </row>
    <row r="80" spans="1:14" x14ac:dyDescent="0.2">
      <c r="A80" s="39" t="s">
        <v>5930</v>
      </c>
      <c r="B80" s="35" t="s">
        <v>5931</v>
      </c>
      <c r="C80" s="35" t="s">
        <v>5914</v>
      </c>
      <c r="D80" s="35" t="s">
        <v>5909</v>
      </c>
      <c r="E80" s="191">
        <f t="shared" si="1"/>
        <v>260814</v>
      </c>
      <c r="F80" s="192">
        <f t="shared" si="2"/>
        <v>1118570.49</v>
      </c>
      <c r="G80" s="192">
        <f t="shared" si="3"/>
        <v>3203078.83</v>
      </c>
      <c r="H80" s="192">
        <f t="shared" si="8"/>
        <v>3291842.11</v>
      </c>
      <c r="I80" s="192">
        <f t="shared" si="4"/>
        <v>2674164.46</v>
      </c>
      <c r="J80" s="192">
        <f t="shared" si="5"/>
        <v>17697.95</v>
      </c>
      <c r="K80" s="194">
        <f t="shared" si="9"/>
        <v>10566167.84</v>
      </c>
      <c r="L80" s="193">
        <f t="shared" si="6"/>
        <v>13290720.859999999</v>
      </c>
      <c r="M80" s="194">
        <f t="shared" si="10"/>
        <v>2724553.0199999996</v>
      </c>
      <c r="N80" s="152">
        <f t="shared" si="7"/>
        <v>0.20499663251523587</v>
      </c>
    </row>
    <row r="81" spans="1:14" x14ac:dyDescent="0.2">
      <c r="A81" s="39" t="s">
        <v>5932</v>
      </c>
      <c r="B81" s="35" t="s">
        <v>5933</v>
      </c>
      <c r="C81" s="35" t="s">
        <v>5914</v>
      </c>
      <c r="D81" s="35" t="s">
        <v>5909</v>
      </c>
      <c r="E81" s="191">
        <f t="shared" si="1"/>
        <v>45090.45</v>
      </c>
      <c r="F81" s="192">
        <f t="shared" si="2"/>
        <v>1198294.46</v>
      </c>
      <c r="G81" s="192">
        <f t="shared" si="3"/>
        <v>3990414.37</v>
      </c>
      <c r="H81" s="192">
        <f t="shared" si="8"/>
        <v>2945818.24</v>
      </c>
      <c r="I81" s="192">
        <f t="shared" si="4"/>
        <v>2940463.48</v>
      </c>
      <c r="J81" s="192">
        <f t="shared" si="5"/>
        <v>2700</v>
      </c>
      <c r="K81" s="194">
        <f t="shared" si="9"/>
        <v>11122781</v>
      </c>
      <c r="L81" s="193">
        <f t="shared" si="6"/>
        <v>10647359.27</v>
      </c>
      <c r="M81" s="194">
        <f t="shared" si="10"/>
        <v>-475421.73000000045</v>
      </c>
      <c r="N81" s="152">
        <f t="shared" si="7"/>
        <v>-4.4651609656823431E-2</v>
      </c>
    </row>
    <row r="82" spans="1:14" x14ac:dyDescent="0.2">
      <c r="A82" s="39" t="s">
        <v>5934</v>
      </c>
      <c r="B82" s="35" t="s">
        <v>5935</v>
      </c>
      <c r="C82" s="35" t="s">
        <v>5917</v>
      </c>
      <c r="D82" s="35" t="s">
        <v>5936</v>
      </c>
      <c r="E82" s="191">
        <f t="shared" si="1"/>
        <v>871</v>
      </c>
      <c r="F82" s="192">
        <f t="shared" si="2"/>
        <v>0</v>
      </c>
      <c r="G82" s="192">
        <f t="shared" si="3"/>
        <v>0</v>
      </c>
      <c r="H82" s="192">
        <f t="shared" si="8"/>
        <v>0</v>
      </c>
      <c r="I82" s="192">
        <f t="shared" si="4"/>
        <v>0</v>
      </c>
      <c r="J82" s="192">
        <f t="shared" si="5"/>
        <v>0</v>
      </c>
      <c r="K82" s="194">
        <f t="shared" si="9"/>
        <v>871</v>
      </c>
      <c r="L82" s="193">
        <f t="shared" si="6"/>
        <v>871</v>
      </c>
      <c r="M82" s="194">
        <f t="shared" si="10"/>
        <v>0</v>
      </c>
      <c r="N82" s="152">
        <f t="shared" si="7"/>
        <v>0</v>
      </c>
    </row>
    <row r="83" spans="1:14" x14ac:dyDescent="0.2">
      <c r="A83" s="39" t="s">
        <v>5937</v>
      </c>
      <c r="B83" s="35" t="s">
        <v>5938</v>
      </c>
      <c r="C83" s="35" t="s">
        <v>5917</v>
      </c>
      <c r="D83" s="35" t="s">
        <v>5909</v>
      </c>
      <c r="E83" s="191">
        <f t="shared" si="1"/>
        <v>20524.330000000002</v>
      </c>
      <c r="F83" s="192">
        <f t="shared" si="2"/>
        <v>252574.78</v>
      </c>
      <c r="G83" s="192">
        <f t="shared" si="3"/>
        <v>1220090.2</v>
      </c>
      <c r="H83" s="192">
        <f t="shared" si="8"/>
        <v>1478624.74</v>
      </c>
      <c r="I83" s="192">
        <f t="shared" si="4"/>
        <v>98454.58</v>
      </c>
      <c r="J83" s="192">
        <f t="shared" si="5"/>
        <v>0</v>
      </c>
      <c r="K83" s="194">
        <f t="shared" si="9"/>
        <v>3070268.63</v>
      </c>
      <c r="L83" s="193">
        <f t="shared" si="6"/>
        <v>3021041.34</v>
      </c>
      <c r="M83" s="194">
        <f t="shared" si="10"/>
        <v>-49227.290000000037</v>
      </c>
      <c r="N83" s="152">
        <f t="shared" si="7"/>
        <v>-1.6294808464951373E-2</v>
      </c>
    </row>
    <row r="84" spans="1:14" x14ac:dyDescent="0.2">
      <c r="A84" s="39" t="s">
        <v>5939</v>
      </c>
      <c r="B84" s="35" t="s">
        <v>5940</v>
      </c>
      <c r="C84" s="35" t="s">
        <v>5914</v>
      </c>
      <c r="D84" s="35" t="s">
        <v>5909</v>
      </c>
      <c r="E84" s="191">
        <f t="shared" si="1"/>
        <v>1035598.07</v>
      </c>
      <c r="F84" s="192">
        <f t="shared" si="2"/>
        <v>3458455.41</v>
      </c>
      <c r="G84" s="192">
        <f t="shared" si="3"/>
        <v>12156788.17</v>
      </c>
      <c r="H84" s="192">
        <f t="shared" si="8"/>
        <v>9008917.1300000008</v>
      </c>
      <c r="I84" s="192">
        <f t="shared" si="4"/>
        <v>10890815.68</v>
      </c>
      <c r="J84" s="192">
        <f t="shared" si="5"/>
        <v>1146.28</v>
      </c>
      <c r="K84" s="194">
        <f t="shared" si="9"/>
        <v>36551720.740000002</v>
      </c>
      <c r="L84" s="193">
        <f t="shared" si="6"/>
        <v>32240916.329999998</v>
      </c>
      <c r="M84" s="194">
        <f t="shared" si="10"/>
        <v>-4310804.4100000039</v>
      </c>
      <c r="N84" s="152">
        <f t="shared" si="7"/>
        <v>-0.13370601399405091</v>
      </c>
    </row>
    <row r="85" spans="1:14" x14ac:dyDescent="0.2">
      <c r="A85" s="39" t="s">
        <v>5941</v>
      </c>
      <c r="B85" s="35" t="s">
        <v>5942</v>
      </c>
      <c r="C85" s="35" t="s">
        <v>5917</v>
      </c>
      <c r="D85" s="35" t="s">
        <v>5909</v>
      </c>
      <c r="E85" s="191">
        <f t="shared" si="1"/>
        <v>0</v>
      </c>
      <c r="F85" s="192">
        <f t="shared" si="2"/>
        <v>60945.73</v>
      </c>
      <c r="G85" s="192">
        <f t="shared" si="3"/>
        <v>191892.1</v>
      </c>
      <c r="H85" s="192">
        <f t="shared" si="8"/>
        <v>171877.66</v>
      </c>
      <c r="I85" s="192">
        <f t="shared" si="4"/>
        <v>0</v>
      </c>
      <c r="J85" s="192">
        <f t="shared" si="5"/>
        <v>0</v>
      </c>
      <c r="K85" s="194">
        <f t="shared" si="9"/>
        <v>424715.49</v>
      </c>
      <c r="L85" s="193">
        <f t="shared" si="6"/>
        <v>425353.97</v>
      </c>
      <c r="M85" s="194">
        <f t="shared" si="10"/>
        <v>638.47999999998137</v>
      </c>
      <c r="N85" s="152">
        <f t="shared" si="7"/>
        <v>1.501055697211387E-3</v>
      </c>
    </row>
    <row r="86" spans="1:14" x14ac:dyDescent="0.2">
      <c r="A86" s="39" t="s">
        <v>5943</v>
      </c>
      <c r="B86" s="35" t="s">
        <v>5944</v>
      </c>
      <c r="C86" s="35" t="s">
        <v>5914</v>
      </c>
      <c r="D86" s="35" t="s">
        <v>5909</v>
      </c>
      <c r="E86" s="191">
        <f t="shared" si="1"/>
        <v>197294.75</v>
      </c>
      <c r="F86" s="192">
        <f t="shared" si="2"/>
        <v>1922027.99</v>
      </c>
      <c r="G86" s="192">
        <f t="shared" si="3"/>
        <v>2677354.63</v>
      </c>
      <c r="H86" s="192">
        <f t="shared" si="8"/>
        <v>3494344.39</v>
      </c>
      <c r="I86" s="192">
        <f t="shared" si="4"/>
        <v>10493477.380000001</v>
      </c>
      <c r="J86" s="192">
        <f t="shared" si="5"/>
        <v>34995.589999999997</v>
      </c>
      <c r="K86" s="194">
        <f t="shared" si="9"/>
        <v>18819494.73</v>
      </c>
      <c r="L86" s="193">
        <f t="shared" si="6"/>
        <v>14868839</v>
      </c>
      <c r="M86" s="194">
        <f t="shared" si="10"/>
        <v>-3950655.7300000004</v>
      </c>
      <c r="N86" s="152">
        <f t="shared" si="7"/>
        <v>-0.26570035024254418</v>
      </c>
    </row>
    <row r="87" spans="1:14" x14ac:dyDescent="0.2">
      <c r="A87" s="39" t="s">
        <v>5945</v>
      </c>
      <c r="B87" s="35" t="s">
        <v>5946</v>
      </c>
      <c r="C87" s="35" t="s">
        <v>5917</v>
      </c>
      <c r="D87" s="35" t="s">
        <v>5936</v>
      </c>
      <c r="E87" s="191">
        <f t="shared" si="1"/>
        <v>3120</v>
      </c>
      <c r="F87" s="192">
        <f t="shared" si="2"/>
        <v>186156</v>
      </c>
      <c r="G87" s="192">
        <f t="shared" si="3"/>
        <v>82432.160000000003</v>
      </c>
      <c r="H87" s="192">
        <f t="shared" si="8"/>
        <v>0</v>
      </c>
      <c r="I87" s="192">
        <f t="shared" si="4"/>
        <v>0</v>
      </c>
      <c r="J87" s="192">
        <f t="shared" si="5"/>
        <v>0</v>
      </c>
      <c r="K87" s="194">
        <f t="shared" si="9"/>
        <v>271708.16000000003</v>
      </c>
      <c r="L87" s="193">
        <f t="shared" si="6"/>
        <v>271708.15999999997</v>
      </c>
      <c r="M87" s="194">
        <f t="shared" si="10"/>
        <v>0</v>
      </c>
      <c r="N87" s="152">
        <f t="shared" si="7"/>
        <v>0</v>
      </c>
    </row>
    <row r="88" spans="1:14" x14ac:dyDescent="0.2">
      <c r="A88" s="39" t="s">
        <v>5947</v>
      </c>
      <c r="B88" s="35" t="s">
        <v>5948</v>
      </c>
      <c r="C88" s="35" t="s">
        <v>5914</v>
      </c>
      <c r="D88" s="35" t="s">
        <v>5909</v>
      </c>
      <c r="E88" s="191">
        <f t="shared" si="1"/>
        <v>1174375.3</v>
      </c>
      <c r="F88" s="192">
        <f t="shared" si="2"/>
        <v>3803735.8</v>
      </c>
      <c r="G88" s="192">
        <f t="shared" si="3"/>
        <v>8144887.4800000004</v>
      </c>
      <c r="H88" s="192">
        <f t="shared" si="8"/>
        <v>13409814.07</v>
      </c>
      <c r="I88" s="192">
        <f t="shared" si="4"/>
        <v>10237001.220000001</v>
      </c>
      <c r="J88" s="192">
        <f t="shared" si="5"/>
        <v>658289.46</v>
      </c>
      <c r="K88" s="194">
        <f t="shared" si="9"/>
        <v>37428103.329999998</v>
      </c>
      <c r="L88" s="193">
        <f t="shared" si="6"/>
        <v>36166810.840000004</v>
      </c>
      <c r="M88" s="194">
        <f t="shared" si="10"/>
        <v>-1261292.4899999946</v>
      </c>
      <c r="N88" s="152">
        <f t="shared" si="7"/>
        <v>-3.4874307706584465E-2</v>
      </c>
    </row>
    <row r="89" spans="1:14" x14ac:dyDescent="0.2">
      <c r="A89" s="39" t="s">
        <v>5949</v>
      </c>
      <c r="B89" s="35" t="s">
        <v>12298</v>
      </c>
      <c r="C89" s="35" t="s">
        <v>5917</v>
      </c>
      <c r="D89" s="35" t="s">
        <v>5909</v>
      </c>
      <c r="E89" s="191">
        <f t="shared" si="1"/>
        <v>0</v>
      </c>
      <c r="F89" s="192">
        <f t="shared" si="2"/>
        <v>100796.66</v>
      </c>
      <c r="G89" s="192">
        <f t="shared" si="3"/>
        <v>382226.5</v>
      </c>
      <c r="H89" s="192">
        <f t="shared" si="8"/>
        <v>262447.89</v>
      </c>
      <c r="I89" s="192">
        <f t="shared" si="4"/>
        <v>463795.54</v>
      </c>
      <c r="J89" s="192">
        <f t="shared" si="5"/>
        <v>0</v>
      </c>
      <c r="K89" s="194">
        <f t="shared" si="9"/>
        <v>1209266.5900000001</v>
      </c>
      <c r="L89" s="193">
        <f t="shared" si="6"/>
        <v>960945.74</v>
      </c>
      <c r="M89" s="194">
        <f t="shared" si="10"/>
        <v>-248320.85000000009</v>
      </c>
      <c r="N89" s="152">
        <f t="shared" si="7"/>
        <v>-0.25841297761515658</v>
      </c>
    </row>
    <row r="90" spans="1:14" x14ac:dyDescent="0.2">
      <c r="A90" s="39" t="s">
        <v>5950</v>
      </c>
      <c r="B90" s="35" t="s">
        <v>5951</v>
      </c>
      <c r="C90" s="35" t="s">
        <v>5917</v>
      </c>
      <c r="D90" s="35" t="s">
        <v>5909</v>
      </c>
      <c r="E90" s="191">
        <f t="shared" si="1"/>
        <v>21825</v>
      </c>
      <c r="F90" s="192">
        <f t="shared" si="2"/>
        <v>171230.76</v>
      </c>
      <c r="G90" s="192">
        <f t="shared" si="3"/>
        <v>544622.22</v>
      </c>
      <c r="H90" s="192">
        <f t="shared" si="8"/>
        <v>326930.67</v>
      </c>
      <c r="I90" s="192">
        <f t="shared" si="4"/>
        <v>306866.92</v>
      </c>
      <c r="J90" s="192">
        <f t="shared" si="5"/>
        <v>0</v>
      </c>
      <c r="K90" s="194">
        <f t="shared" si="9"/>
        <v>1371475.5699999998</v>
      </c>
      <c r="L90" s="193">
        <f t="shared" si="6"/>
        <v>1441004.18</v>
      </c>
      <c r="M90" s="194">
        <f t="shared" si="10"/>
        <v>69528.610000000102</v>
      </c>
      <c r="N90" s="152">
        <f t="shared" si="7"/>
        <v>4.8250109864358688E-2</v>
      </c>
    </row>
    <row r="91" spans="1:14" x14ac:dyDescent="0.2">
      <c r="A91" s="39" t="s">
        <v>5952</v>
      </c>
      <c r="B91" s="35" t="s">
        <v>5953</v>
      </c>
      <c r="C91" s="35" t="s">
        <v>5914</v>
      </c>
      <c r="D91" s="35" t="s">
        <v>5909</v>
      </c>
      <c r="E91" s="191">
        <f t="shared" si="1"/>
        <v>500994.72</v>
      </c>
      <c r="F91" s="192">
        <f t="shared" si="2"/>
        <v>5794005.4100000001</v>
      </c>
      <c r="G91" s="192">
        <f t="shared" si="3"/>
        <v>20998342.84</v>
      </c>
      <c r="H91" s="192">
        <f t="shared" si="8"/>
        <v>10075092.4</v>
      </c>
      <c r="I91" s="192">
        <f t="shared" si="4"/>
        <v>19902453.280000001</v>
      </c>
      <c r="J91" s="192">
        <f t="shared" si="5"/>
        <v>683581.57</v>
      </c>
      <c r="K91" s="194">
        <f t="shared" si="9"/>
        <v>57954470.219999999</v>
      </c>
      <c r="L91" s="193">
        <f t="shared" si="6"/>
        <v>50860111.229999997</v>
      </c>
      <c r="M91" s="194">
        <f t="shared" si="10"/>
        <v>-7094358.9900000021</v>
      </c>
      <c r="N91" s="152">
        <f t="shared" si="7"/>
        <v>-0.13948768137603623</v>
      </c>
    </row>
    <row r="92" spans="1:14" x14ac:dyDescent="0.2">
      <c r="A92" s="39" t="s">
        <v>5954</v>
      </c>
      <c r="B92" s="35" t="s">
        <v>5955</v>
      </c>
      <c r="C92" s="35" t="s">
        <v>5917</v>
      </c>
      <c r="D92" s="35" t="s">
        <v>5909</v>
      </c>
      <c r="E92" s="191">
        <f t="shared" si="1"/>
        <v>28000</v>
      </c>
      <c r="F92" s="192">
        <f t="shared" si="2"/>
        <v>308000.57</v>
      </c>
      <c r="G92" s="192">
        <f t="shared" si="3"/>
        <v>808594.52</v>
      </c>
      <c r="H92" s="192">
        <f t="shared" si="8"/>
        <v>515790.79</v>
      </c>
      <c r="I92" s="192">
        <f t="shared" si="4"/>
        <v>896622.34</v>
      </c>
      <c r="J92" s="192">
        <f t="shared" si="5"/>
        <v>0</v>
      </c>
      <c r="K92" s="194">
        <f t="shared" si="9"/>
        <v>2557008.2200000002</v>
      </c>
      <c r="L92" s="193">
        <f t="shared" si="6"/>
        <v>2360411.88</v>
      </c>
      <c r="M92" s="194">
        <f t="shared" si="10"/>
        <v>-196596.34000000032</v>
      </c>
      <c r="N92" s="152">
        <f t="shared" si="7"/>
        <v>-8.328899785066339E-2</v>
      </c>
    </row>
    <row r="93" spans="1:14" x14ac:dyDescent="0.2">
      <c r="A93" s="39" t="s">
        <v>5956</v>
      </c>
      <c r="B93" s="35" t="s">
        <v>5957</v>
      </c>
      <c r="C93" s="35" t="s">
        <v>5917</v>
      </c>
      <c r="D93" s="35" t="s">
        <v>5909</v>
      </c>
      <c r="E93" s="191">
        <f t="shared" si="1"/>
        <v>11521</v>
      </c>
      <c r="F93" s="192">
        <f t="shared" si="2"/>
        <v>107307.55</v>
      </c>
      <c r="G93" s="192">
        <f t="shared" si="3"/>
        <v>221736.53</v>
      </c>
      <c r="H93" s="192">
        <f t="shared" si="8"/>
        <v>182298.64</v>
      </c>
      <c r="I93" s="192">
        <f t="shared" si="4"/>
        <v>0</v>
      </c>
      <c r="J93" s="192">
        <f t="shared" si="5"/>
        <v>0</v>
      </c>
      <c r="K93" s="194">
        <f t="shared" si="9"/>
        <v>522863.72000000003</v>
      </c>
      <c r="L93" s="193">
        <f t="shared" si="6"/>
        <v>522863.72</v>
      </c>
      <c r="M93" s="194">
        <f t="shared" si="10"/>
        <v>0</v>
      </c>
      <c r="N93" s="152">
        <f t="shared" si="7"/>
        <v>0</v>
      </c>
    </row>
    <row r="94" spans="1:14" x14ac:dyDescent="0.2">
      <c r="A94" s="39" t="s">
        <v>5958</v>
      </c>
      <c r="B94" s="35" t="s">
        <v>5959</v>
      </c>
      <c r="C94" s="35" t="s">
        <v>5914</v>
      </c>
      <c r="D94" s="35" t="s">
        <v>5909</v>
      </c>
      <c r="E94" s="191">
        <f t="shared" si="1"/>
        <v>699375</v>
      </c>
      <c r="F94" s="192">
        <f t="shared" si="2"/>
        <v>9603677.4199999999</v>
      </c>
      <c r="G94" s="192">
        <f t="shared" si="3"/>
        <v>40348138.850000001</v>
      </c>
      <c r="H94" s="192">
        <f t="shared" si="8"/>
        <v>22045736.579999998</v>
      </c>
      <c r="I94" s="192">
        <f t="shared" si="4"/>
        <v>26346371.84</v>
      </c>
      <c r="J94" s="192">
        <f t="shared" si="5"/>
        <v>1430714.75</v>
      </c>
      <c r="K94" s="194">
        <f t="shared" si="9"/>
        <v>100474014.44</v>
      </c>
      <c r="L94" s="193">
        <f t="shared" si="6"/>
        <v>98524035.739999995</v>
      </c>
      <c r="M94" s="194">
        <f t="shared" si="10"/>
        <v>-1949978.700000003</v>
      </c>
      <c r="N94" s="152">
        <f t="shared" si="7"/>
        <v>-1.9791908495769492E-2</v>
      </c>
    </row>
    <row r="95" spans="1:14" x14ac:dyDescent="0.2">
      <c r="A95" s="39" t="s">
        <v>11</v>
      </c>
      <c r="B95" s="35" t="s">
        <v>5960</v>
      </c>
      <c r="C95" s="35" t="s">
        <v>5914</v>
      </c>
      <c r="D95" s="35" t="s">
        <v>5909</v>
      </c>
      <c r="E95" s="191">
        <f t="shared" si="1"/>
        <v>284625.90999999997</v>
      </c>
      <c r="F95" s="192">
        <f t="shared" si="2"/>
        <v>1790594.85</v>
      </c>
      <c r="G95" s="192">
        <f t="shared" si="3"/>
        <v>7297392.6299999999</v>
      </c>
      <c r="H95" s="192">
        <f t="shared" si="8"/>
        <v>2433285</v>
      </c>
      <c r="I95" s="192">
        <f t="shared" si="4"/>
        <v>1991930.84</v>
      </c>
      <c r="J95" s="192">
        <f t="shared" si="5"/>
        <v>112032.32000000001</v>
      </c>
      <c r="K95" s="194">
        <f t="shared" si="9"/>
        <v>13909861.550000001</v>
      </c>
      <c r="L95" s="193">
        <f t="shared" si="6"/>
        <v>14858649.77</v>
      </c>
      <c r="M95" s="194">
        <f t="shared" si="10"/>
        <v>948788.21999999881</v>
      </c>
      <c r="N95" s="152">
        <f t="shared" si="7"/>
        <v>6.3854269041028672E-2</v>
      </c>
    </row>
    <row r="96" spans="1:14" x14ac:dyDescent="0.2">
      <c r="A96" s="39" t="s">
        <v>5961</v>
      </c>
      <c r="B96" s="35" t="s">
        <v>5962</v>
      </c>
      <c r="C96" s="35" t="s">
        <v>5917</v>
      </c>
      <c r="D96" s="35" t="s">
        <v>5909</v>
      </c>
      <c r="E96" s="191">
        <f t="shared" si="1"/>
        <v>13088</v>
      </c>
      <c r="F96" s="192">
        <f t="shared" si="2"/>
        <v>169352.05</v>
      </c>
      <c r="G96" s="192">
        <f t="shared" si="3"/>
        <v>317933.38</v>
      </c>
      <c r="H96" s="192">
        <f t="shared" si="8"/>
        <v>49089.35</v>
      </c>
      <c r="I96" s="192">
        <f t="shared" si="4"/>
        <v>31683.56</v>
      </c>
      <c r="J96" s="192">
        <f t="shared" si="5"/>
        <v>0</v>
      </c>
      <c r="K96" s="194">
        <f t="shared" si="9"/>
        <v>581146.34000000008</v>
      </c>
      <c r="L96" s="193">
        <f t="shared" si="6"/>
        <v>594279.81000000006</v>
      </c>
      <c r="M96" s="194">
        <f t="shared" si="10"/>
        <v>13133.469999999972</v>
      </c>
      <c r="N96" s="152">
        <f t="shared" si="7"/>
        <v>2.2099808506030133E-2</v>
      </c>
    </row>
    <row r="97" spans="1:14" x14ac:dyDescent="0.2">
      <c r="A97" s="39" t="s">
        <v>5963</v>
      </c>
      <c r="B97" s="35" t="s">
        <v>5964</v>
      </c>
      <c r="C97" s="35" t="s">
        <v>5917</v>
      </c>
      <c r="D97" s="35" t="s">
        <v>5909</v>
      </c>
      <c r="E97" s="191">
        <f t="shared" si="1"/>
        <v>11780.97</v>
      </c>
      <c r="F97" s="192">
        <f t="shared" si="2"/>
        <v>100886.86</v>
      </c>
      <c r="G97" s="192">
        <f t="shared" si="3"/>
        <v>335411.06</v>
      </c>
      <c r="H97" s="192">
        <f t="shared" si="8"/>
        <v>172592.4</v>
      </c>
      <c r="I97" s="192">
        <f t="shared" si="4"/>
        <v>51515.94</v>
      </c>
      <c r="J97" s="192">
        <f t="shared" si="5"/>
        <v>0</v>
      </c>
      <c r="K97" s="194">
        <f t="shared" si="9"/>
        <v>672187.23</v>
      </c>
      <c r="L97" s="193">
        <f t="shared" si="6"/>
        <v>689596.57</v>
      </c>
      <c r="M97" s="194">
        <f t="shared" si="10"/>
        <v>17409.339999999967</v>
      </c>
      <c r="N97" s="152">
        <f t="shared" si="7"/>
        <v>2.5245688214487447E-2</v>
      </c>
    </row>
    <row r="98" spans="1:14" x14ac:dyDescent="0.2">
      <c r="A98" s="39" t="s">
        <v>5965</v>
      </c>
      <c r="B98" s="35" t="s">
        <v>5966</v>
      </c>
      <c r="C98" s="35" t="s">
        <v>5917</v>
      </c>
      <c r="D98" s="35" t="s">
        <v>5909</v>
      </c>
      <c r="E98" s="191">
        <f t="shared" si="1"/>
        <v>34387</v>
      </c>
      <c r="F98" s="192">
        <f t="shared" si="2"/>
        <v>239388.24</v>
      </c>
      <c r="G98" s="192">
        <f t="shared" si="3"/>
        <v>949571.92</v>
      </c>
      <c r="H98" s="192">
        <f t="shared" si="8"/>
        <v>262983.78000000003</v>
      </c>
      <c r="I98" s="192">
        <f t="shared" si="4"/>
        <v>92443.98</v>
      </c>
      <c r="J98" s="192">
        <f t="shared" si="5"/>
        <v>0</v>
      </c>
      <c r="K98" s="194">
        <f t="shared" si="9"/>
        <v>1578774.9200000002</v>
      </c>
      <c r="L98" s="193">
        <f t="shared" si="6"/>
        <v>1552428.72</v>
      </c>
      <c r="M98" s="194">
        <f t="shared" si="10"/>
        <v>-26346.200000000186</v>
      </c>
      <c r="N98" s="152">
        <f t="shared" si="7"/>
        <v>-1.697095632191099E-2</v>
      </c>
    </row>
    <row r="99" spans="1:14" x14ac:dyDescent="0.2">
      <c r="A99" s="39" t="s">
        <v>5967</v>
      </c>
      <c r="B99" s="35" t="s">
        <v>5968</v>
      </c>
      <c r="C99" s="35" t="s">
        <v>5917</v>
      </c>
      <c r="D99" s="35" t="s">
        <v>5909</v>
      </c>
      <c r="E99" s="191">
        <f t="shared" si="1"/>
        <v>16808</v>
      </c>
      <c r="F99" s="192">
        <f t="shared" si="2"/>
        <v>103428.14</v>
      </c>
      <c r="G99" s="192">
        <f t="shared" si="3"/>
        <v>292373.65999999997</v>
      </c>
      <c r="H99" s="192">
        <f t="shared" si="8"/>
        <v>156154.60999999999</v>
      </c>
      <c r="I99" s="192">
        <f t="shared" si="4"/>
        <v>308479.14</v>
      </c>
      <c r="J99" s="192">
        <f t="shared" si="5"/>
        <v>0</v>
      </c>
      <c r="K99" s="194">
        <f t="shared" si="9"/>
        <v>877243.54999999993</v>
      </c>
      <c r="L99" s="193">
        <f t="shared" si="6"/>
        <v>812042.37</v>
      </c>
      <c r="M99" s="194">
        <f t="shared" si="10"/>
        <v>-65201.179999999935</v>
      </c>
      <c r="N99" s="152">
        <f t="shared" si="7"/>
        <v>-8.0292830040383165E-2</v>
      </c>
    </row>
    <row r="100" spans="1:14" x14ac:dyDescent="0.2">
      <c r="A100" s="39" t="s">
        <v>12970</v>
      </c>
      <c r="B100" s="35" t="s">
        <v>12971</v>
      </c>
      <c r="C100" s="35" t="s">
        <v>5917</v>
      </c>
      <c r="D100" s="35" t="s">
        <v>5909</v>
      </c>
      <c r="E100" s="191">
        <f t="shared" si="1"/>
        <v>0</v>
      </c>
      <c r="F100" s="192">
        <f t="shared" si="2"/>
        <v>0</v>
      </c>
      <c r="G100" s="192">
        <f t="shared" si="3"/>
        <v>58359.55</v>
      </c>
      <c r="H100" s="192">
        <f t="shared" si="8"/>
        <v>373282.73</v>
      </c>
      <c r="I100" s="192">
        <f t="shared" si="4"/>
        <v>98230</v>
      </c>
      <c r="J100" s="192">
        <f t="shared" si="5"/>
        <v>0</v>
      </c>
      <c r="K100" s="194">
        <f t="shared" si="9"/>
        <v>529872.28</v>
      </c>
      <c r="L100" s="193">
        <f t="shared" si="6"/>
        <v>480758.18</v>
      </c>
      <c r="M100" s="194">
        <f t="shared" si="10"/>
        <v>-49114.100000000035</v>
      </c>
      <c r="N100" s="152">
        <f t="shared" si="7"/>
        <v>-0.10215967620145337</v>
      </c>
    </row>
    <row r="101" spans="1:14" x14ac:dyDescent="0.2">
      <c r="A101" s="39" t="s">
        <v>5969</v>
      </c>
      <c r="B101" s="35" t="s">
        <v>5970</v>
      </c>
      <c r="C101" s="35" t="s">
        <v>5917</v>
      </c>
      <c r="D101" s="35" t="s">
        <v>5909</v>
      </c>
      <c r="E101" s="191">
        <f t="shared" si="1"/>
        <v>5909</v>
      </c>
      <c r="F101" s="192">
        <f t="shared" si="2"/>
        <v>51048.25</v>
      </c>
      <c r="G101" s="192">
        <f t="shared" si="3"/>
        <v>225791.54</v>
      </c>
      <c r="H101" s="192">
        <f t="shared" si="8"/>
        <v>47347.21</v>
      </c>
      <c r="I101" s="192">
        <f t="shared" si="4"/>
        <v>0</v>
      </c>
      <c r="J101" s="192">
        <f t="shared" si="5"/>
        <v>0</v>
      </c>
      <c r="K101" s="194">
        <f t="shared" si="9"/>
        <v>330096.00000000006</v>
      </c>
      <c r="L101" s="193">
        <f t="shared" si="6"/>
        <v>330096</v>
      </c>
      <c r="M101" s="194">
        <f t="shared" si="10"/>
        <v>0</v>
      </c>
      <c r="N101" s="152">
        <f t="shared" si="7"/>
        <v>0</v>
      </c>
    </row>
    <row r="102" spans="1:14" x14ac:dyDescent="0.2">
      <c r="A102" s="39" t="s">
        <v>5971</v>
      </c>
      <c r="B102" s="35" t="s">
        <v>5972</v>
      </c>
      <c r="C102" s="35" t="s">
        <v>5914</v>
      </c>
      <c r="D102" s="35" t="s">
        <v>5909</v>
      </c>
      <c r="E102" s="191">
        <f t="shared" si="1"/>
        <v>583791.85</v>
      </c>
      <c r="F102" s="192">
        <f t="shared" si="2"/>
        <v>6983524.2000000002</v>
      </c>
      <c r="G102" s="192">
        <f t="shared" si="3"/>
        <v>18011151.109999999</v>
      </c>
      <c r="H102" s="192">
        <f t="shared" si="8"/>
        <v>14062331.93</v>
      </c>
      <c r="I102" s="192">
        <f t="shared" si="4"/>
        <v>10950375.08</v>
      </c>
      <c r="J102" s="192">
        <f t="shared" si="5"/>
        <v>245889.07</v>
      </c>
      <c r="K102" s="194">
        <f t="shared" si="9"/>
        <v>50837063.240000002</v>
      </c>
      <c r="L102" s="193">
        <f t="shared" si="6"/>
        <v>45509152.130000003</v>
      </c>
      <c r="M102" s="194">
        <f t="shared" si="10"/>
        <v>-5327911.1099999994</v>
      </c>
      <c r="N102" s="152">
        <f t="shared" si="7"/>
        <v>-0.1170733986601301</v>
      </c>
    </row>
    <row r="103" spans="1:14" x14ac:dyDescent="0.2">
      <c r="A103" s="39" t="s">
        <v>5973</v>
      </c>
      <c r="B103" s="35" t="s">
        <v>5974</v>
      </c>
      <c r="C103" s="35" t="s">
        <v>5917</v>
      </c>
      <c r="D103" s="35" t="s">
        <v>5909</v>
      </c>
      <c r="E103" s="191">
        <f t="shared" si="1"/>
        <v>40481</v>
      </c>
      <c r="F103" s="192">
        <f t="shared" si="2"/>
        <v>67801</v>
      </c>
      <c r="G103" s="192">
        <f t="shared" si="3"/>
        <v>428462.04</v>
      </c>
      <c r="H103" s="192">
        <f t="shared" si="8"/>
        <v>77738.06</v>
      </c>
      <c r="I103" s="192">
        <f t="shared" si="4"/>
        <v>45178.16</v>
      </c>
      <c r="J103" s="192">
        <f t="shared" si="5"/>
        <v>0</v>
      </c>
      <c r="K103" s="194">
        <f t="shared" si="9"/>
        <v>659660.26000000013</v>
      </c>
      <c r="L103" s="193">
        <f t="shared" si="6"/>
        <v>652168.97</v>
      </c>
      <c r="M103" s="194">
        <f t="shared" si="10"/>
        <v>-7491.2900000001537</v>
      </c>
      <c r="N103" s="152">
        <f t="shared" si="7"/>
        <v>-1.1486731728435583E-2</v>
      </c>
    </row>
    <row r="104" spans="1:14" x14ac:dyDescent="0.2">
      <c r="A104" s="39" t="s">
        <v>5975</v>
      </c>
      <c r="B104" s="35" t="s">
        <v>5976</v>
      </c>
      <c r="C104" s="35" t="s">
        <v>5914</v>
      </c>
      <c r="D104" s="35" t="s">
        <v>5909</v>
      </c>
      <c r="E104" s="191">
        <f t="shared" si="1"/>
        <v>2262246.9300000002</v>
      </c>
      <c r="F104" s="192">
        <f t="shared" si="2"/>
        <v>14521721.1</v>
      </c>
      <c r="G104" s="192">
        <f t="shared" si="3"/>
        <v>29794868.66</v>
      </c>
      <c r="H104" s="192">
        <f t="shared" si="8"/>
        <v>14099747.91</v>
      </c>
      <c r="I104" s="192">
        <f t="shared" si="4"/>
        <v>12923459.98</v>
      </c>
      <c r="J104" s="192">
        <f t="shared" si="5"/>
        <v>91924.21</v>
      </c>
      <c r="K104" s="194">
        <f t="shared" si="9"/>
        <v>73693968.789999992</v>
      </c>
      <c r="L104" s="193">
        <f t="shared" si="6"/>
        <v>71003436.200000003</v>
      </c>
      <c r="M104" s="194">
        <f t="shared" si="10"/>
        <v>-2690532.5899999887</v>
      </c>
      <c r="N104" s="152">
        <f t="shared" si="7"/>
        <v>-3.7892991297229478E-2</v>
      </c>
    </row>
    <row r="105" spans="1:14" x14ac:dyDescent="0.2">
      <c r="A105" s="39" t="s">
        <v>16</v>
      </c>
      <c r="B105" s="35" t="s">
        <v>5977</v>
      </c>
      <c r="C105" s="35" t="s">
        <v>5914</v>
      </c>
      <c r="D105" s="35" t="s">
        <v>5909</v>
      </c>
      <c r="E105" s="191">
        <f t="shared" si="1"/>
        <v>193606</v>
      </c>
      <c r="F105" s="192">
        <f t="shared" si="2"/>
        <v>4588337.4000000004</v>
      </c>
      <c r="G105" s="192">
        <f t="shared" si="3"/>
        <v>7412973.6699999999</v>
      </c>
      <c r="H105" s="192">
        <f t="shared" si="8"/>
        <v>5668542.4299999997</v>
      </c>
      <c r="I105" s="192">
        <f t="shared" si="4"/>
        <v>5043376.0199999996</v>
      </c>
      <c r="J105" s="192">
        <f t="shared" si="5"/>
        <v>3387.31</v>
      </c>
      <c r="K105" s="194">
        <f t="shared" si="9"/>
        <v>22910222.829999998</v>
      </c>
      <c r="L105" s="193">
        <f t="shared" si="6"/>
        <v>23111841.27</v>
      </c>
      <c r="M105" s="194">
        <f t="shared" si="10"/>
        <v>201618.44000000134</v>
      </c>
      <c r="N105" s="152">
        <f t="shared" si="7"/>
        <v>8.7235991994159857E-3</v>
      </c>
    </row>
    <row r="106" spans="1:14" x14ac:dyDescent="0.2">
      <c r="A106" s="39" t="s">
        <v>5978</v>
      </c>
      <c r="B106" s="35" t="s">
        <v>5979</v>
      </c>
      <c r="C106" s="35" t="s">
        <v>5917</v>
      </c>
      <c r="D106" s="35" t="s">
        <v>5909</v>
      </c>
      <c r="E106" s="191">
        <f t="shared" si="1"/>
        <v>54120.58</v>
      </c>
      <c r="F106" s="192">
        <f t="shared" si="2"/>
        <v>123157.16</v>
      </c>
      <c r="G106" s="192">
        <f t="shared" si="3"/>
        <v>534182.09</v>
      </c>
      <c r="H106" s="192">
        <f t="shared" si="8"/>
        <v>406884.04</v>
      </c>
      <c r="I106" s="192">
        <f t="shared" si="4"/>
        <v>125423.7</v>
      </c>
      <c r="J106" s="192">
        <f t="shared" si="5"/>
        <v>0</v>
      </c>
      <c r="K106" s="194">
        <f t="shared" si="9"/>
        <v>1243767.5699999998</v>
      </c>
      <c r="L106" s="193">
        <f t="shared" si="6"/>
        <v>1247162.07</v>
      </c>
      <c r="M106" s="194">
        <f t="shared" si="10"/>
        <v>3394.5000000002328</v>
      </c>
      <c r="N106" s="152">
        <f t="shared" si="7"/>
        <v>2.7217793754746185E-3</v>
      </c>
    </row>
    <row r="107" spans="1:14" x14ac:dyDescent="0.2">
      <c r="A107" s="39" t="s">
        <v>5980</v>
      </c>
      <c r="B107" s="35" t="s">
        <v>63236</v>
      </c>
      <c r="C107" s="35" t="s">
        <v>5917</v>
      </c>
      <c r="D107" s="35" t="s">
        <v>5909</v>
      </c>
      <c r="E107" s="191">
        <f t="shared" si="1"/>
        <v>0</v>
      </c>
      <c r="F107" s="192">
        <f t="shared" si="2"/>
        <v>134961.45000000001</v>
      </c>
      <c r="G107" s="192">
        <f t="shared" si="3"/>
        <v>510297.45</v>
      </c>
      <c r="H107" s="192">
        <f t="shared" si="8"/>
        <v>313980.71000000002</v>
      </c>
      <c r="I107" s="192">
        <f t="shared" si="4"/>
        <v>481984.66</v>
      </c>
      <c r="J107" s="192">
        <f t="shared" si="5"/>
        <v>0</v>
      </c>
      <c r="K107" s="194">
        <f t="shared" si="9"/>
        <v>1441224.27</v>
      </c>
      <c r="L107" s="193">
        <f t="shared" si="6"/>
        <v>1374284.37</v>
      </c>
      <c r="M107" s="194">
        <f t="shared" si="10"/>
        <v>-66939.899999999907</v>
      </c>
      <c r="N107" s="152">
        <f t="shared" si="7"/>
        <v>-4.8708914589489144E-2</v>
      </c>
    </row>
    <row r="108" spans="1:14" x14ac:dyDescent="0.2">
      <c r="A108" s="39" t="s">
        <v>5981</v>
      </c>
      <c r="B108" s="35" t="s">
        <v>5982</v>
      </c>
      <c r="C108" s="35" t="s">
        <v>5917</v>
      </c>
      <c r="D108" s="35" t="s">
        <v>5909</v>
      </c>
      <c r="E108" s="191">
        <f t="shared" si="1"/>
        <v>14024</v>
      </c>
      <c r="F108" s="192">
        <f t="shared" si="2"/>
        <v>251336.21</v>
      </c>
      <c r="G108" s="192">
        <f t="shared" si="3"/>
        <v>483808.01</v>
      </c>
      <c r="H108" s="192">
        <f t="shared" si="8"/>
        <v>380292.72</v>
      </c>
      <c r="I108" s="192">
        <f t="shared" si="4"/>
        <v>198823.5</v>
      </c>
      <c r="J108" s="192">
        <f t="shared" si="5"/>
        <v>0</v>
      </c>
      <c r="K108" s="194">
        <f t="shared" si="9"/>
        <v>1328284.44</v>
      </c>
      <c r="L108" s="193">
        <f t="shared" si="6"/>
        <v>1237271.42</v>
      </c>
      <c r="M108" s="194">
        <f t="shared" si="10"/>
        <v>-91013.020000000019</v>
      </c>
      <c r="N108" s="152">
        <f t="shared" si="7"/>
        <v>-7.3559461997433045E-2</v>
      </c>
    </row>
    <row r="109" spans="1:14" x14ac:dyDescent="0.2">
      <c r="A109" s="39" t="s">
        <v>5983</v>
      </c>
      <c r="B109" s="35" t="s">
        <v>5984</v>
      </c>
      <c r="C109" s="35" t="s">
        <v>5917</v>
      </c>
      <c r="D109" s="35" t="s">
        <v>5909</v>
      </c>
      <c r="E109" s="191">
        <f t="shared" si="1"/>
        <v>0</v>
      </c>
      <c r="F109" s="192">
        <f t="shared" si="2"/>
        <v>115363.65</v>
      </c>
      <c r="G109" s="192">
        <f t="shared" si="3"/>
        <v>269598.28000000003</v>
      </c>
      <c r="H109" s="192">
        <f t="shared" si="8"/>
        <v>202705</v>
      </c>
      <c r="I109" s="192">
        <f t="shared" si="4"/>
        <v>482372.06</v>
      </c>
      <c r="J109" s="192">
        <f t="shared" si="5"/>
        <v>0</v>
      </c>
      <c r="K109" s="194">
        <f t="shared" si="9"/>
        <v>1070038.99</v>
      </c>
      <c r="L109" s="193">
        <f t="shared" si="6"/>
        <v>1206517.26</v>
      </c>
      <c r="M109" s="194">
        <f t="shared" si="10"/>
        <v>136478.27000000002</v>
      </c>
      <c r="N109" s="152">
        <f t="shared" si="7"/>
        <v>0.11311754462592605</v>
      </c>
    </row>
    <row r="110" spans="1:14" x14ac:dyDescent="0.2">
      <c r="A110" s="39" t="s">
        <v>5985</v>
      </c>
      <c r="B110" s="35" t="s">
        <v>5986</v>
      </c>
      <c r="C110" s="35" t="s">
        <v>5914</v>
      </c>
      <c r="D110" s="35" t="s">
        <v>5909</v>
      </c>
      <c r="E110" s="191">
        <f t="shared" si="1"/>
        <v>492696.33</v>
      </c>
      <c r="F110" s="192">
        <f t="shared" si="2"/>
        <v>4309676.74</v>
      </c>
      <c r="G110" s="192">
        <f t="shared" si="3"/>
        <v>13826872.119999999</v>
      </c>
      <c r="H110" s="192">
        <f t="shared" si="8"/>
        <v>8545775.5600000005</v>
      </c>
      <c r="I110" s="192">
        <f t="shared" si="4"/>
        <v>12671972.800000001</v>
      </c>
      <c r="J110" s="192">
        <f t="shared" si="5"/>
        <v>2542677.88</v>
      </c>
      <c r="K110" s="194">
        <f t="shared" si="9"/>
        <v>42389671.43</v>
      </c>
      <c r="L110" s="193">
        <f t="shared" si="6"/>
        <v>42031328.740000002</v>
      </c>
      <c r="M110" s="194">
        <f t="shared" si="10"/>
        <v>-358342.68999999762</v>
      </c>
      <c r="N110" s="152">
        <f t="shared" si="7"/>
        <v>-8.5256093666858847E-3</v>
      </c>
    </row>
    <row r="111" spans="1:14" x14ac:dyDescent="0.2">
      <c r="A111" s="39" t="s">
        <v>5987</v>
      </c>
      <c r="B111" s="35" t="s">
        <v>5988</v>
      </c>
      <c r="C111" s="35" t="s">
        <v>5914</v>
      </c>
      <c r="D111" s="35" t="s">
        <v>5909</v>
      </c>
      <c r="E111" s="191">
        <f t="shared" si="1"/>
        <v>74049</v>
      </c>
      <c r="F111" s="192">
        <f t="shared" si="2"/>
        <v>417630.99</v>
      </c>
      <c r="G111" s="192">
        <f t="shared" si="3"/>
        <v>1674921.75</v>
      </c>
      <c r="H111" s="192">
        <f t="shared" si="8"/>
        <v>533416.94999999995</v>
      </c>
      <c r="I111" s="192">
        <f t="shared" si="4"/>
        <v>339262.54</v>
      </c>
      <c r="J111" s="192">
        <f t="shared" si="5"/>
        <v>117435.09</v>
      </c>
      <c r="K111" s="194">
        <f t="shared" si="9"/>
        <v>3156716.3200000003</v>
      </c>
      <c r="L111" s="193">
        <f t="shared" si="6"/>
        <v>3369926.24</v>
      </c>
      <c r="M111" s="194">
        <f t="shared" si="10"/>
        <v>213209.91999999993</v>
      </c>
      <c r="N111" s="152">
        <f t="shared" si="7"/>
        <v>6.3268423346856367E-2</v>
      </c>
    </row>
    <row r="112" spans="1:14" x14ac:dyDescent="0.2">
      <c r="A112" s="39" t="s">
        <v>5989</v>
      </c>
      <c r="B112" s="35" t="s">
        <v>5990</v>
      </c>
      <c r="C112" s="35" t="s">
        <v>5914</v>
      </c>
      <c r="D112" s="35" t="s">
        <v>5909</v>
      </c>
      <c r="E112" s="191">
        <f t="shared" si="1"/>
        <v>738931.81</v>
      </c>
      <c r="F112" s="192">
        <f t="shared" si="2"/>
        <v>3284988.87</v>
      </c>
      <c r="G112" s="192">
        <f t="shared" si="3"/>
        <v>11220819.720000001</v>
      </c>
      <c r="H112" s="192">
        <f t="shared" si="8"/>
        <v>5923962.8300000001</v>
      </c>
      <c r="I112" s="192">
        <f t="shared" si="4"/>
        <v>5684063.1399999997</v>
      </c>
      <c r="J112" s="192">
        <f t="shared" si="5"/>
        <v>493390.67</v>
      </c>
      <c r="K112" s="194">
        <f t="shared" si="9"/>
        <v>27346157.040000003</v>
      </c>
      <c r="L112" s="193">
        <f t="shared" si="6"/>
        <v>28068550.559999999</v>
      </c>
      <c r="M112" s="194">
        <f t="shared" si="10"/>
        <v>722393.51999999583</v>
      </c>
      <c r="N112" s="152">
        <f t="shared" si="7"/>
        <v>2.5736758955749794E-2</v>
      </c>
    </row>
    <row r="113" spans="1:14" x14ac:dyDescent="0.2">
      <c r="A113" s="39" t="s">
        <v>5991</v>
      </c>
      <c r="B113" s="35" t="s">
        <v>5992</v>
      </c>
      <c r="C113" s="35" t="s">
        <v>5917</v>
      </c>
      <c r="D113" s="35" t="s">
        <v>5909</v>
      </c>
      <c r="E113" s="191">
        <f t="shared" si="1"/>
        <v>5644</v>
      </c>
      <c r="F113" s="192">
        <f t="shared" si="2"/>
        <v>49172.46</v>
      </c>
      <c r="G113" s="192">
        <f t="shared" si="3"/>
        <v>313881.40000000002</v>
      </c>
      <c r="H113" s="192">
        <f t="shared" si="8"/>
        <v>108032.93</v>
      </c>
      <c r="I113" s="192">
        <f t="shared" si="4"/>
        <v>0</v>
      </c>
      <c r="J113" s="192">
        <f t="shared" si="5"/>
        <v>0</v>
      </c>
      <c r="K113" s="194">
        <f t="shared" si="9"/>
        <v>476730.79000000004</v>
      </c>
      <c r="L113" s="193">
        <f t="shared" si="6"/>
        <v>478922.79</v>
      </c>
      <c r="M113" s="194">
        <f t="shared" si="10"/>
        <v>2191.9999999999418</v>
      </c>
      <c r="N113" s="152">
        <f t="shared" si="7"/>
        <v>4.5769381741051452E-3</v>
      </c>
    </row>
    <row r="114" spans="1:14" x14ac:dyDescent="0.2">
      <c r="A114" s="39" t="s">
        <v>3234</v>
      </c>
      <c r="B114" s="35" t="s">
        <v>5993</v>
      </c>
      <c r="C114" s="35" t="s">
        <v>5914</v>
      </c>
      <c r="D114" s="35" t="s">
        <v>5909</v>
      </c>
      <c r="E114" s="191">
        <f t="shared" si="1"/>
        <v>127246.02</v>
      </c>
      <c r="F114" s="192">
        <f t="shared" si="2"/>
        <v>1228754.67</v>
      </c>
      <c r="G114" s="192">
        <f t="shared" si="3"/>
        <v>4682482.3600000003</v>
      </c>
      <c r="H114" s="192">
        <f t="shared" si="8"/>
        <v>3225855.12</v>
      </c>
      <c r="I114" s="192">
        <f t="shared" si="4"/>
        <v>3335356.68</v>
      </c>
      <c r="J114" s="192">
        <f t="shared" si="5"/>
        <v>1329.18</v>
      </c>
      <c r="K114" s="194">
        <f t="shared" si="9"/>
        <v>12601024.030000001</v>
      </c>
      <c r="L114" s="193">
        <f t="shared" si="6"/>
        <v>12654829.16</v>
      </c>
      <c r="M114" s="194">
        <f t="shared" si="10"/>
        <v>53805.129999998957</v>
      </c>
      <c r="N114" s="152">
        <f t="shared" si="7"/>
        <v>4.2517468485523957E-3</v>
      </c>
    </row>
    <row r="115" spans="1:14" x14ac:dyDescent="0.2">
      <c r="A115" s="39" t="s">
        <v>223</v>
      </c>
      <c r="B115" s="35" t="s">
        <v>5994</v>
      </c>
      <c r="C115" s="35" t="s">
        <v>5914</v>
      </c>
      <c r="D115" s="35" t="s">
        <v>5909</v>
      </c>
      <c r="E115" s="191">
        <f t="shared" si="1"/>
        <v>739745.85</v>
      </c>
      <c r="F115" s="192">
        <f t="shared" si="2"/>
        <v>4307241.67</v>
      </c>
      <c r="G115" s="192">
        <f t="shared" si="3"/>
        <v>23284583.52</v>
      </c>
      <c r="H115" s="192">
        <f t="shared" si="8"/>
        <v>18287844.800000001</v>
      </c>
      <c r="I115" s="192">
        <f t="shared" si="4"/>
        <v>13813375.82</v>
      </c>
      <c r="J115" s="192">
        <f t="shared" si="5"/>
        <v>0</v>
      </c>
      <c r="K115" s="194">
        <f t="shared" si="9"/>
        <v>60432791.660000004</v>
      </c>
      <c r="L115" s="193">
        <f t="shared" si="6"/>
        <v>54151716.740000002</v>
      </c>
      <c r="M115" s="194">
        <f t="shared" si="10"/>
        <v>-6281074.9200000018</v>
      </c>
      <c r="N115" s="152">
        <f t="shared" si="7"/>
        <v>-0.11599031938650227</v>
      </c>
    </row>
    <row r="116" spans="1:14" x14ac:dyDescent="0.2">
      <c r="A116" s="39" t="s">
        <v>17</v>
      </c>
      <c r="B116" s="35" t="s">
        <v>5995</v>
      </c>
      <c r="C116" s="35" t="s">
        <v>5914</v>
      </c>
      <c r="D116" s="35" t="s">
        <v>5909</v>
      </c>
      <c r="E116" s="191">
        <f t="shared" si="1"/>
        <v>212556.58</v>
      </c>
      <c r="F116" s="192">
        <f t="shared" si="2"/>
        <v>1043919.54</v>
      </c>
      <c r="G116" s="192">
        <f t="shared" si="3"/>
        <v>4655239.33</v>
      </c>
      <c r="H116" s="192">
        <f t="shared" si="8"/>
        <v>4833702.2699999996</v>
      </c>
      <c r="I116" s="192">
        <f t="shared" si="4"/>
        <v>2848980.28</v>
      </c>
      <c r="J116" s="192">
        <f t="shared" si="5"/>
        <v>925557.05</v>
      </c>
      <c r="K116" s="194">
        <f t="shared" si="9"/>
        <v>14519955.049999999</v>
      </c>
      <c r="L116" s="193">
        <f t="shared" si="6"/>
        <v>16449251.23</v>
      </c>
      <c r="M116" s="194">
        <f t="shared" si="10"/>
        <v>1929296.1800000016</v>
      </c>
      <c r="N116" s="152">
        <f t="shared" si="7"/>
        <v>0.1172877812505756</v>
      </c>
    </row>
    <row r="117" spans="1:14" x14ac:dyDescent="0.2">
      <c r="A117" s="39" t="s">
        <v>8</v>
      </c>
      <c r="B117" s="35" t="s">
        <v>5996</v>
      </c>
      <c r="C117" s="35" t="s">
        <v>5914</v>
      </c>
      <c r="D117" s="35" t="s">
        <v>5909</v>
      </c>
      <c r="E117" s="191">
        <f t="shared" si="1"/>
        <v>191224.52</v>
      </c>
      <c r="F117" s="192">
        <f t="shared" si="2"/>
        <v>1403680.43</v>
      </c>
      <c r="G117" s="192">
        <f t="shared" si="3"/>
        <v>3624911.2</v>
      </c>
      <c r="H117" s="192">
        <f t="shared" si="8"/>
        <v>2729643.9</v>
      </c>
      <c r="I117" s="192">
        <f t="shared" si="4"/>
        <v>3955666.34</v>
      </c>
      <c r="J117" s="192">
        <f t="shared" si="5"/>
        <v>89805.25</v>
      </c>
      <c r="K117" s="194">
        <f t="shared" si="9"/>
        <v>11994931.640000001</v>
      </c>
      <c r="L117" s="193">
        <f t="shared" si="6"/>
        <v>11103405.59</v>
      </c>
      <c r="M117" s="194">
        <f t="shared" si="10"/>
        <v>-891526.05000000075</v>
      </c>
      <c r="N117" s="152">
        <f t="shared" si="7"/>
        <v>-8.02930274656391E-2</v>
      </c>
    </row>
    <row r="118" spans="1:14" x14ac:dyDescent="0.2">
      <c r="A118" s="39" t="s">
        <v>5997</v>
      </c>
      <c r="B118" s="35" t="s">
        <v>5998</v>
      </c>
      <c r="C118" s="35" t="s">
        <v>5914</v>
      </c>
      <c r="D118" s="35" t="s">
        <v>5909</v>
      </c>
      <c r="E118" s="191">
        <f t="shared" si="1"/>
        <v>345859</v>
      </c>
      <c r="F118" s="192">
        <f t="shared" si="2"/>
        <v>2819517.85</v>
      </c>
      <c r="G118" s="192">
        <f t="shared" si="3"/>
        <v>11965395.32</v>
      </c>
      <c r="H118" s="192">
        <f t="shared" si="8"/>
        <v>9307310.6799999997</v>
      </c>
      <c r="I118" s="192">
        <f t="shared" si="4"/>
        <v>2273207.4</v>
      </c>
      <c r="J118" s="192">
        <f t="shared" si="5"/>
        <v>17687.79</v>
      </c>
      <c r="K118" s="194">
        <f t="shared" si="9"/>
        <v>26728978.039999999</v>
      </c>
      <c r="L118" s="193">
        <f t="shared" si="6"/>
        <v>26852712.109999999</v>
      </c>
      <c r="M118" s="194">
        <f t="shared" si="10"/>
        <v>123734.0700000003</v>
      </c>
      <c r="N118" s="152">
        <f t="shared" si="7"/>
        <v>4.6078798109156919E-3</v>
      </c>
    </row>
    <row r="119" spans="1:14" x14ac:dyDescent="0.2">
      <c r="A119" s="39" t="s">
        <v>5999</v>
      </c>
      <c r="B119" s="35" t="s">
        <v>6000</v>
      </c>
      <c r="C119" s="35" t="s">
        <v>5917</v>
      </c>
      <c r="D119" s="35" t="s">
        <v>5909</v>
      </c>
      <c r="E119" s="191">
        <f t="shared" si="1"/>
        <v>18576</v>
      </c>
      <c r="F119" s="192">
        <f t="shared" si="2"/>
        <v>83308.19</v>
      </c>
      <c r="G119" s="192">
        <f t="shared" si="3"/>
        <v>261829.62</v>
      </c>
      <c r="H119" s="192">
        <f t="shared" si="8"/>
        <v>94726.56</v>
      </c>
      <c r="I119" s="192">
        <f t="shared" si="4"/>
        <v>106246.8</v>
      </c>
      <c r="J119" s="192">
        <f t="shared" si="5"/>
        <v>0</v>
      </c>
      <c r="K119" s="194">
        <f t="shared" si="9"/>
        <v>564687.17000000004</v>
      </c>
      <c r="L119" s="193">
        <f t="shared" si="6"/>
        <v>676654.19</v>
      </c>
      <c r="M119" s="194">
        <f t="shared" si="10"/>
        <v>111967.0199999999</v>
      </c>
      <c r="N119" s="152">
        <f t="shared" si="7"/>
        <v>0.16547155349765869</v>
      </c>
    </row>
    <row r="120" spans="1:14" x14ac:dyDescent="0.2">
      <c r="A120" s="39" t="s">
        <v>6001</v>
      </c>
      <c r="B120" s="35" t="s">
        <v>6002</v>
      </c>
      <c r="C120" s="35" t="s">
        <v>5917</v>
      </c>
      <c r="D120" s="35" t="s">
        <v>5909</v>
      </c>
      <c r="E120" s="191">
        <f t="shared" si="1"/>
        <v>15359.34</v>
      </c>
      <c r="F120" s="192">
        <f t="shared" si="2"/>
        <v>77866.05</v>
      </c>
      <c r="G120" s="192">
        <f t="shared" si="3"/>
        <v>278327.71000000002</v>
      </c>
      <c r="H120" s="192">
        <f t="shared" si="8"/>
        <v>122693.28</v>
      </c>
      <c r="I120" s="192">
        <f t="shared" si="4"/>
        <v>132875.42000000001</v>
      </c>
      <c r="J120" s="192">
        <f t="shared" si="5"/>
        <v>0</v>
      </c>
      <c r="K120" s="194">
        <f t="shared" si="9"/>
        <v>627121.80000000005</v>
      </c>
      <c r="L120" s="193">
        <f t="shared" si="6"/>
        <v>596656.99</v>
      </c>
      <c r="M120" s="194">
        <f t="shared" si="10"/>
        <v>-30464.810000000056</v>
      </c>
      <c r="N120" s="152">
        <f t="shared" si="7"/>
        <v>-5.1059168853448036E-2</v>
      </c>
    </row>
    <row r="121" spans="1:14" x14ac:dyDescent="0.2">
      <c r="A121" s="39" t="s">
        <v>6003</v>
      </c>
      <c r="B121" s="35" t="s">
        <v>6004</v>
      </c>
      <c r="C121" s="35" t="s">
        <v>5917</v>
      </c>
      <c r="D121" s="35" t="s">
        <v>5909</v>
      </c>
      <c r="E121" s="191">
        <f t="shared" si="1"/>
        <v>6983</v>
      </c>
      <c r="F121" s="192">
        <f t="shared" si="2"/>
        <v>36395.980000000003</v>
      </c>
      <c r="G121" s="192">
        <f t="shared" si="3"/>
        <v>100476.24</v>
      </c>
      <c r="H121" s="192">
        <f t="shared" si="8"/>
        <v>92452.75</v>
      </c>
      <c r="I121" s="192">
        <f t="shared" si="4"/>
        <v>20280.82</v>
      </c>
      <c r="J121" s="192">
        <f t="shared" si="5"/>
        <v>0</v>
      </c>
      <c r="K121" s="194">
        <f t="shared" si="9"/>
        <v>256588.79</v>
      </c>
      <c r="L121" s="193">
        <f t="shared" si="6"/>
        <v>312457.98</v>
      </c>
      <c r="M121" s="194">
        <f t="shared" si="10"/>
        <v>55869.189999999973</v>
      </c>
      <c r="N121" s="152">
        <f t="shared" si="7"/>
        <v>0.17880545089614922</v>
      </c>
    </row>
    <row r="122" spans="1:14" x14ac:dyDescent="0.2">
      <c r="A122" s="39" t="s">
        <v>6005</v>
      </c>
      <c r="B122" s="35" t="s">
        <v>6006</v>
      </c>
      <c r="C122" s="35" t="s">
        <v>5914</v>
      </c>
      <c r="D122" s="35" t="s">
        <v>5909</v>
      </c>
      <c r="E122" s="191">
        <f t="shared" si="1"/>
        <v>126810.72</v>
      </c>
      <c r="F122" s="192">
        <f t="shared" si="2"/>
        <v>1565762.05</v>
      </c>
      <c r="G122" s="192">
        <f t="shared" si="3"/>
        <v>7718811.3700000001</v>
      </c>
      <c r="H122" s="192">
        <f t="shared" si="8"/>
        <v>3225156.32</v>
      </c>
      <c r="I122" s="192">
        <f t="shared" si="4"/>
        <v>2046185.64</v>
      </c>
      <c r="J122" s="192">
        <f t="shared" si="5"/>
        <v>187523.28</v>
      </c>
      <c r="K122" s="194">
        <f t="shared" si="9"/>
        <v>14870249.380000001</v>
      </c>
      <c r="L122" s="193">
        <f t="shared" si="6"/>
        <v>14922533.310000001</v>
      </c>
      <c r="M122" s="194">
        <f t="shared" si="10"/>
        <v>52283.929999999702</v>
      </c>
      <c r="N122" s="152">
        <f t="shared" si="7"/>
        <v>3.5036899508854038E-3</v>
      </c>
    </row>
    <row r="123" spans="1:14" x14ac:dyDescent="0.2">
      <c r="A123" s="39" t="s">
        <v>6007</v>
      </c>
      <c r="B123" s="35" t="s">
        <v>12299</v>
      </c>
      <c r="C123" s="35" t="s">
        <v>5917</v>
      </c>
      <c r="D123" s="35" t="s">
        <v>5936</v>
      </c>
      <c r="E123" s="191">
        <f t="shared" si="1"/>
        <v>12979</v>
      </c>
      <c r="F123" s="192">
        <f t="shared" si="2"/>
        <v>97318.1</v>
      </c>
      <c r="G123" s="192">
        <f t="shared" si="3"/>
        <v>605915.92000000004</v>
      </c>
      <c r="H123" s="192">
        <f t="shared" si="8"/>
        <v>0</v>
      </c>
      <c r="I123" s="192">
        <f t="shared" si="4"/>
        <v>0</v>
      </c>
      <c r="J123" s="192">
        <f t="shared" si="5"/>
        <v>0</v>
      </c>
      <c r="K123" s="194">
        <f t="shared" si="9"/>
        <v>716213.02</v>
      </c>
      <c r="L123" s="193">
        <f t="shared" si="6"/>
        <v>716213.02</v>
      </c>
      <c r="M123" s="194">
        <f t="shared" si="10"/>
        <v>0</v>
      </c>
      <c r="N123" s="152">
        <f t="shared" si="7"/>
        <v>0</v>
      </c>
    </row>
    <row r="124" spans="1:14" x14ac:dyDescent="0.2">
      <c r="A124" s="39" t="s">
        <v>6008</v>
      </c>
      <c r="B124" s="35" t="s">
        <v>6009</v>
      </c>
      <c r="C124" s="35" t="s">
        <v>5914</v>
      </c>
      <c r="D124" s="35" t="s">
        <v>5909</v>
      </c>
      <c r="E124" s="191">
        <f t="shared" si="1"/>
        <v>0</v>
      </c>
      <c r="F124" s="192">
        <f t="shared" si="2"/>
        <v>1307151.5</v>
      </c>
      <c r="G124" s="192">
        <f t="shared" si="3"/>
        <v>2802455.58</v>
      </c>
      <c r="H124" s="192">
        <f t="shared" si="8"/>
        <v>2520603.27</v>
      </c>
      <c r="I124" s="192">
        <f t="shared" si="4"/>
        <v>2350360.42</v>
      </c>
      <c r="J124" s="192">
        <f t="shared" si="5"/>
        <v>957427.99</v>
      </c>
      <c r="K124" s="194">
        <f t="shared" si="9"/>
        <v>9937998.7599999998</v>
      </c>
      <c r="L124" s="193">
        <f t="shared" si="6"/>
        <v>9515867.3599999994</v>
      </c>
      <c r="M124" s="194">
        <f t="shared" si="10"/>
        <v>-422131.40000000037</v>
      </c>
      <c r="N124" s="152">
        <f t="shared" si="7"/>
        <v>-4.4360790669953222E-2</v>
      </c>
    </row>
    <row r="125" spans="1:14" x14ac:dyDescent="0.2">
      <c r="A125" s="39" t="s">
        <v>6010</v>
      </c>
      <c r="B125" s="35" t="s">
        <v>6011</v>
      </c>
      <c r="C125" s="35" t="s">
        <v>5914</v>
      </c>
      <c r="D125" s="35" t="s">
        <v>5909</v>
      </c>
      <c r="E125" s="191">
        <f t="shared" si="1"/>
        <v>74118.789999999994</v>
      </c>
      <c r="F125" s="192">
        <f t="shared" si="2"/>
        <v>807444.37</v>
      </c>
      <c r="G125" s="192">
        <f t="shared" si="3"/>
        <v>2366281.9700000002</v>
      </c>
      <c r="H125" s="192">
        <f t="shared" si="8"/>
        <v>1138772.8700000001</v>
      </c>
      <c r="I125" s="192">
        <f t="shared" si="4"/>
        <v>1420167.84</v>
      </c>
      <c r="J125" s="192">
        <f t="shared" si="5"/>
        <v>0</v>
      </c>
      <c r="K125" s="194">
        <f t="shared" si="9"/>
        <v>5806785.8399999999</v>
      </c>
      <c r="L125" s="193">
        <f t="shared" si="6"/>
        <v>5490527.1500000004</v>
      </c>
      <c r="M125" s="194">
        <f t="shared" si="10"/>
        <v>-316258.68999999948</v>
      </c>
      <c r="N125" s="152">
        <f t="shared" si="7"/>
        <v>-5.760078793162865E-2</v>
      </c>
    </row>
    <row r="126" spans="1:14" x14ac:dyDescent="0.2">
      <c r="A126" s="39" t="s">
        <v>6012</v>
      </c>
      <c r="B126" s="35" t="s">
        <v>6013</v>
      </c>
      <c r="C126" s="35" t="s">
        <v>5914</v>
      </c>
      <c r="D126" s="35" t="s">
        <v>5909</v>
      </c>
      <c r="E126" s="191">
        <f t="shared" si="1"/>
        <v>1382973</v>
      </c>
      <c r="F126" s="192">
        <f t="shared" si="2"/>
        <v>6464322.5999999996</v>
      </c>
      <c r="G126" s="192">
        <f t="shared" si="3"/>
        <v>13438910.960000001</v>
      </c>
      <c r="H126" s="192">
        <f t="shared" si="8"/>
        <v>22155098.109999999</v>
      </c>
      <c r="I126" s="192">
        <f t="shared" si="4"/>
        <v>36760045.82</v>
      </c>
      <c r="J126" s="192">
        <f t="shared" si="5"/>
        <v>9288141.5299999993</v>
      </c>
      <c r="K126" s="194">
        <f t="shared" si="9"/>
        <v>89489492.020000011</v>
      </c>
      <c r="L126" s="193">
        <f t="shared" si="6"/>
        <v>71267954.090000004</v>
      </c>
      <c r="M126" s="194">
        <f t="shared" si="10"/>
        <v>-18221537.930000007</v>
      </c>
      <c r="N126" s="152">
        <f t="shared" si="7"/>
        <v>-0.2556764560266333</v>
      </c>
    </row>
    <row r="127" spans="1:14" x14ac:dyDescent="0.2">
      <c r="A127" s="39" t="s">
        <v>6014</v>
      </c>
      <c r="B127" s="35" t="s">
        <v>6015</v>
      </c>
      <c r="C127" s="35" t="s">
        <v>5917</v>
      </c>
      <c r="D127" s="35" t="s">
        <v>5909</v>
      </c>
      <c r="E127" s="191">
        <f t="shared" si="1"/>
        <v>38340</v>
      </c>
      <c r="F127" s="192">
        <f t="shared" si="2"/>
        <v>233689.76</v>
      </c>
      <c r="G127" s="192">
        <f t="shared" si="3"/>
        <v>606626.74</v>
      </c>
      <c r="H127" s="192">
        <f t="shared" si="8"/>
        <v>223142.8</v>
      </c>
      <c r="I127" s="192">
        <f t="shared" si="4"/>
        <v>323880</v>
      </c>
      <c r="J127" s="192">
        <f t="shared" si="5"/>
        <v>0</v>
      </c>
      <c r="K127" s="194">
        <f t="shared" si="9"/>
        <v>1425679.3</v>
      </c>
      <c r="L127" s="193">
        <f t="shared" si="6"/>
        <v>1637380.53</v>
      </c>
      <c r="M127" s="194">
        <f t="shared" si="10"/>
        <v>211701.22999999998</v>
      </c>
      <c r="N127" s="152">
        <f t="shared" si="7"/>
        <v>0.12929262692527557</v>
      </c>
    </row>
    <row r="128" spans="1:14" x14ac:dyDescent="0.2">
      <c r="A128" s="39" t="s">
        <v>6016</v>
      </c>
      <c r="B128" s="35" t="s">
        <v>6017</v>
      </c>
      <c r="C128" s="35" t="s">
        <v>5914</v>
      </c>
      <c r="D128" s="35" t="s">
        <v>5909</v>
      </c>
      <c r="E128" s="191">
        <f t="shared" si="1"/>
        <v>675277.52</v>
      </c>
      <c r="F128" s="192">
        <f t="shared" si="2"/>
        <v>2667074.11</v>
      </c>
      <c r="G128" s="192">
        <f t="shared" si="3"/>
        <v>8283727.3499999996</v>
      </c>
      <c r="H128" s="192">
        <f t="shared" si="8"/>
        <v>11655854.92</v>
      </c>
      <c r="I128" s="192">
        <f t="shared" si="4"/>
        <v>6511031.3399999999</v>
      </c>
      <c r="J128" s="192">
        <f t="shared" si="5"/>
        <v>707751.46</v>
      </c>
      <c r="K128" s="194">
        <f t="shared" si="9"/>
        <v>30500716.699999999</v>
      </c>
      <c r="L128" s="193">
        <f t="shared" si="6"/>
        <v>34082907.75</v>
      </c>
      <c r="M128" s="194">
        <f t="shared" si="10"/>
        <v>3582191.0500000007</v>
      </c>
      <c r="N128" s="152">
        <f t="shared" si="7"/>
        <v>0.10510227226724811</v>
      </c>
    </row>
    <row r="129" spans="1:14" x14ac:dyDescent="0.2">
      <c r="A129" s="39" t="s">
        <v>6018</v>
      </c>
      <c r="B129" s="35" t="s">
        <v>6019</v>
      </c>
      <c r="C129" s="35" t="s">
        <v>5914</v>
      </c>
      <c r="D129" s="35" t="s">
        <v>5909</v>
      </c>
      <c r="E129" s="191">
        <f t="shared" si="1"/>
        <v>92051.32</v>
      </c>
      <c r="F129" s="192">
        <f t="shared" si="2"/>
        <v>2082624.43</v>
      </c>
      <c r="G129" s="192">
        <f t="shared" si="3"/>
        <v>4993200.01</v>
      </c>
      <c r="H129" s="192">
        <f t="shared" si="8"/>
        <v>3555787.82</v>
      </c>
      <c r="I129" s="192">
        <f t="shared" si="4"/>
        <v>3467245.7</v>
      </c>
      <c r="J129" s="192">
        <f t="shared" si="5"/>
        <v>83618.97</v>
      </c>
      <c r="K129" s="194">
        <f t="shared" si="9"/>
        <v>14274528.250000002</v>
      </c>
      <c r="L129" s="193">
        <f t="shared" si="6"/>
        <v>15136819.699999999</v>
      </c>
      <c r="M129" s="194">
        <f t="shared" si="10"/>
        <v>862291.44999999739</v>
      </c>
      <c r="N129" s="152">
        <f t="shared" si="7"/>
        <v>5.6966487484818057E-2</v>
      </c>
    </row>
    <row r="130" spans="1:14" x14ac:dyDescent="0.2">
      <c r="A130" s="39" t="s">
        <v>6020</v>
      </c>
      <c r="B130" s="35" t="s">
        <v>6021</v>
      </c>
      <c r="C130" s="35" t="s">
        <v>5917</v>
      </c>
      <c r="D130" s="35" t="s">
        <v>5909</v>
      </c>
      <c r="E130" s="191">
        <f t="shared" si="1"/>
        <v>3683.84</v>
      </c>
      <c r="F130" s="192">
        <f t="shared" si="2"/>
        <v>114164.13</v>
      </c>
      <c r="G130" s="192">
        <f t="shared" si="3"/>
        <v>219668.03</v>
      </c>
      <c r="H130" s="192">
        <f t="shared" si="8"/>
        <v>111848.21</v>
      </c>
      <c r="I130" s="192">
        <f t="shared" si="4"/>
        <v>77219.740000000005</v>
      </c>
      <c r="J130" s="192">
        <f t="shared" si="5"/>
        <v>0</v>
      </c>
      <c r="K130" s="194">
        <f t="shared" si="9"/>
        <v>526583.95000000007</v>
      </c>
      <c r="L130" s="193">
        <f t="shared" si="6"/>
        <v>499280.29</v>
      </c>
      <c r="M130" s="194">
        <f t="shared" si="10"/>
        <v>-27303.660000000091</v>
      </c>
      <c r="N130" s="152">
        <f t="shared" si="7"/>
        <v>-5.4686036174190038E-2</v>
      </c>
    </row>
    <row r="131" spans="1:14" x14ac:dyDescent="0.2">
      <c r="A131" s="39" t="s">
        <v>6022</v>
      </c>
      <c r="B131" s="35" t="s">
        <v>6023</v>
      </c>
      <c r="C131" s="35" t="s">
        <v>5917</v>
      </c>
      <c r="D131" s="35" t="s">
        <v>5909</v>
      </c>
      <c r="E131" s="191">
        <f t="shared" si="1"/>
        <v>31236</v>
      </c>
      <c r="F131" s="192">
        <f t="shared" si="2"/>
        <v>360724.94</v>
      </c>
      <c r="G131" s="192">
        <f t="shared" si="3"/>
        <v>1053261.44</v>
      </c>
      <c r="H131" s="192">
        <f t="shared" si="8"/>
        <v>1710614.07</v>
      </c>
      <c r="I131" s="192">
        <f t="shared" si="4"/>
        <v>989792.4</v>
      </c>
      <c r="J131" s="192">
        <f t="shared" si="5"/>
        <v>0</v>
      </c>
      <c r="K131" s="194">
        <f t="shared" si="9"/>
        <v>4145628.85</v>
      </c>
      <c r="L131" s="193">
        <f t="shared" si="6"/>
        <v>4705916.21</v>
      </c>
      <c r="M131" s="194">
        <f t="shared" si="10"/>
        <v>560287.35999999987</v>
      </c>
      <c r="N131" s="152">
        <f t="shared" si="7"/>
        <v>0.11906020740645526</v>
      </c>
    </row>
    <row r="132" spans="1:14" x14ac:dyDescent="0.2">
      <c r="A132" s="39" t="s">
        <v>6024</v>
      </c>
      <c r="B132" s="35" t="s">
        <v>6025</v>
      </c>
      <c r="C132" s="35" t="s">
        <v>5914</v>
      </c>
      <c r="D132" s="35" t="s">
        <v>5909</v>
      </c>
      <c r="E132" s="191">
        <f t="shared" si="1"/>
        <v>1014445.27</v>
      </c>
      <c r="F132" s="192">
        <f t="shared" si="2"/>
        <v>7971934.5099999998</v>
      </c>
      <c r="G132" s="192">
        <f t="shared" si="3"/>
        <v>16987468.329999998</v>
      </c>
      <c r="H132" s="192">
        <f t="shared" si="8"/>
        <v>22011161.57</v>
      </c>
      <c r="I132" s="192">
        <f t="shared" si="4"/>
        <v>20991720.359999999</v>
      </c>
      <c r="J132" s="192">
        <f t="shared" si="5"/>
        <v>1927140.73</v>
      </c>
      <c r="K132" s="194">
        <f t="shared" si="9"/>
        <v>70903870.769999996</v>
      </c>
      <c r="L132" s="193">
        <f t="shared" si="6"/>
        <v>64128002.520000003</v>
      </c>
      <c r="M132" s="194">
        <f t="shared" si="10"/>
        <v>-6775868.2499999925</v>
      </c>
      <c r="N132" s="152">
        <f t="shared" si="7"/>
        <v>-0.10566161401778824</v>
      </c>
    </row>
    <row r="133" spans="1:14" x14ac:dyDescent="0.2">
      <c r="A133" s="39" t="s">
        <v>6026</v>
      </c>
      <c r="B133" s="35" t="s">
        <v>6027</v>
      </c>
      <c r="C133" s="35" t="s">
        <v>5914</v>
      </c>
      <c r="D133" s="35" t="s">
        <v>5909</v>
      </c>
      <c r="E133" s="191">
        <f t="shared" ref="E133:E196" si="11">IF(ISNA(VLOOKUP(A133&amp;"-"&amp;MID(PRC_Selector,5,3),FY20_PSU_Expenditures,2,FALSE)),0,VLOOKUP(A133&amp;"-"&amp;MID(PRC_Selector,5,3),FY20_PSU_Expenditures,2,FALSE))</f>
        <v>2040971.77</v>
      </c>
      <c r="F133" s="192">
        <f t="shared" ref="F133:F196" si="12">IF(ISNA(VLOOKUP(A133&amp;"-"&amp;MID(PRC_Selector,5,3),FY21_PSU_Expenditures,2,FALSE)),0,VLOOKUP(A133&amp;"-"&amp;MID(PRC_Selector,5,3),FY21_PSU_Expenditures,2,FALSE))</f>
        <v>22839495.41</v>
      </c>
      <c r="G133" s="192">
        <f t="shared" ref="G133:G196" si="13">IF(ISNA(VLOOKUP(A133&amp;"-"&amp;MID(PRC_Selector,5,3),FY22_PSU_Expenditures,2,FALSE)),0,VLOOKUP(A133&amp;"-"&amp;MID(PRC_Selector,5,3),FY22_PSU_Expenditures,2,FALSE))</f>
        <v>76649303.099999994</v>
      </c>
      <c r="H133" s="192">
        <f t="shared" ref="H133:H196" si="14">IF(ISNA(VLOOKUP(A133&amp;"-"&amp;MID(PRC_Selector,5,3),FY23_PSU_Expenditures,2,FALSE)),0,VLOOKUP(A133&amp;"-"&amp;MID(PRC_Selector,5,3),FY23_PSU_Expenditures,2,FALSE))</f>
        <v>76293194.340000004</v>
      </c>
      <c r="I133" s="192">
        <f t="shared" si="4"/>
        <v>63464631.420000002</v>
      </c>
      <c r="J133" s="192">
        <f t="shared" si="5"/>
        <v>9507897.0700000003</v>
      </c>
      <c r="K133" s="194">
        <f t="shared" si="9"/>
        <v>250795493.11000001</v>
      </c>
      <c r="L133" s="193">
        <f t="shared" si="6"/>
        <v>239243714.33000001</v>
      </c>
      <c r="M133" s="194">
        <f t="shared" si="10"/>
        <v>-11551778.780000001</v>
      </c>
      <c r="N133" s="152">
        <f t="shared" ref="N133:N196" si="15">IFERROR(M133/L133,"")</f>
        <v>-4.8284565437176311E-2</v>
      </c>
    </row>
    <row r="134" spans="1:14" x14ac:dyDescent="0.2">
      <c r="A134" s="39" t="s">
        <v>6028</v>
      </c>
      <c r="B134" s="35" t="s">
        <v>6029</v>
      </c>
      <c r="C134" s="35" t="s">
        <v>5917</v>
      </c>
      <c r="D134" s="35" t="s">
        <v>5909</v>
      </c>
      <c r="E134" s="191">
        <f t="shared" si="11"/>
        <v>34791</v>
      </c>
      <c r="F134" s="192">
        <f t="shared" si="12"/>
        <v>357060.45</v>
      </c>
      <c r="G134" s="192">
        <f t="shared" si="13"/>
        <v>409855.45</v>
      </c>
      <c r="H134" s="192">
        <f t="shared" si="14"/>
        <v>913484.17</v>
      </c>
      <c r="I134" s="192">
        <f t="shared" ref="I134:I197" si="16">IF(ISNA(VLOOKUP(A134&amp;"-"&amp;MID(PRC_Selector,5,3),FY24_PSU_Expenditures,2,FALSE)),0,VLOOKUP(A134&amp;"-"&amp;MID(PRC_Selector,5,3),FY24_PSU_Expenditures,2,FALSE))</f>
        <v>699491.83999999997</v>
      </c>
      <c r="J134" s="192">
        <f t="shared" ref="J134:J197" si="17">IF(ISNA(VLOOKUP(A134&amp;"-"&amp;MID(PRC_Selector,5,3),Encumbrances_by_PSU,2,FALSE)),0,VLOOKUP(A134&amp;"-"&amp;MID(PRC_Selector,5,3),Encumbrances_by_PSU,2,FALSE))</f>
        <v>0</v>
      </c>
      <c r="K134" s="194">
        <f t="shared" si="9"/>
        <v>2414682.91</v>
      </c>
      <c r="L134" s="193">
        <f t="shared" ref="L134:L197" si="18">IF(ISNA(VLOOKUP(A134&amp;"-"&amp;MID(PRC_Selector,5,3),Covid_Allotment_PSU,2,FALSE)),0,VLOOKUP(A134&amp;"-"&amp;MID(PRC_Selector,5,3),Covid_Allotment_PSU,2,FALSE))</f>
        <v>3900374.29</v>
      </c>
      <c r="M134" s="194">
        <f t="shared" si="10"/>
        <v>1485691.38</v>
      </c>
      <c r="N134" s="152">
        <f t="shared" si="15"/>
        <v>0.38090995108061793</v>
      </c>
    </row>
    <row r="135" spans="1:14" x14ac:dyDescent="0.2">
      <c r="A135" s="39" t="s">
        <v>6030</v>
      </c>
      <c r="B135" s="35" t="s">
        <v>6031</v>
      </c>
      <c r="C135" s="35" t="s">
        <v>5917</v>
      </c>
      <c r="D135" s="35" t="s">
        <v>5909</v>
      </c>
      <c r="E135" s="191">
        <f t="shared" si="11"/>
        <v>42453</v>
      </c>
      <c r="F135" s="192">
        <f t="shared" si="12"/>
        <v>215686.7</v>
      </c>
      <c r="G135" s="192">
        <f t="shared" si="13"/>
        <v>729793.44</v>
      </c>
      <c r="H135" s="192">
        <f t="shared" si="14"/>
        <v>548453.11</v>
      </c>
      <c r="I135" s="192">
        <f t="shared" si="16"/>
        <v>2249.9</v>
      </c>
      <c r="J135" s="192">
        <f t="shared" si="17"/>
        <v>0</v>
      </c>
      <c r="K135" s="194">
        <f t="shared" ref="K135:K198" si="19">F135+E135+G135+H135+I135+J135</f>
        <v>1538636.15</v>
      </c>
      <c r="L135" s="193">
        <f t="shared" si="18"/>
        <v>1548675.77</v>
      </c>
      <c r="M135" s="194">
        <f t="shared" ref="M135:M198" si="20">L135-K135</f>
        <v>10039.620000000112</v>
      </c>
      <c r="N135" s="152">
        <f t="shared" si="15"/>
        <v>6.4827126468183279E-3</v>
      </c>
    </row>
    <row r="136" spans="1:14" x14ac:dyDescent="0.2">
      <c r="A136" s="39" t="s">
        <v>6032</v>
      </c>
      <c r="B136" s="35" t="s">
        <v>6033</v>
      </c>
      <c r="C136" s="35" t="s">
        <v>5914</v>
      </c>
      <c r="D136" s="35" t="s">
        <v>5909</v>
      </c>
      <c r="E136" s="191">
        <f t="shared" si="11"/>
        <v>326481.90999999997</v>
      </c>
      <c r="F136" s="192">
        <f t="shared" si="12"/>
        <v>857012.68</v>
      </c>
      <c r="G136" s="192">
        <f t="shared" si="13"/>
        <v>4476785.5599999996</v>
      </c>
      <c r="H136" s="192">
        <f t="shared" si="14"/>
        <v>1312619.69</v>
      </c>
      <c r="I136" s="192">
        <f t="shared" si="16"/>
        <v>2577874.5</v>
      </c>
      <c r="J136" s="192">
        <f t="shared" si="17"/>
        <v>1043.75</v>
      </c>
      <c r="K136" s="194">
        <f t="shared" si="19"/>
        <v>9551818.0899999999</v>
      </c>
      <c r="L136" s="193">
        <f t="shared" si="18"/>
        <v>9667341.6699999999</v>
      </c>
      <c r="M136" s="194">
        <f t="shared" si="20"/>
        <v>115523.58000000007</v>
      </c>
      <c r="N136" s="152">
        <f t="shared" si="15"/>
        <v>1.194988073696583E-2</v>
      </c>
    </row>
    <row r="137" spans="1:14" x14ac:dyDescent="0.2">
      <c r="A137" s="39" t="s">
        <v>6034</v>
      </c>
      <c r="B137" s="35" t="s">
        <v>6035</v>
      </c>
      <c r="C137" s="35" t="s">
        <v>5917</v>
      </c>
      <c r="D137" s="35" t="s">
        <v>5909</v>
      </c>
      <c r="E137" s="191">
        <f t="shared" si="11"/>
        <v>1105</v>
      </c>
      <c r="F137" s="192">
        <f t="shared" si="12"/>
        <v>19411.900000000001</v>
      </c>
      <c r="G137" s="192">
        <f t="shared" si="13"/>
        <v>37654.800000000003</v>
      </c>
      <c r="H137" s="192">
        <f t="shared" si="14"/>
        <v>9860.5400000000009</v>
      </c>
      <c r="I137" s="192">
        <f t="shared" si="16"/>
        <v>1247.9000000000001</v>
      </c>
      <c r="J137" s="192">
        <f t="shared" si="17"/>
        <v>0</v>
      </c>
      <c r="K137" s="194">
        <f t="shared" si="19"/>
        <v>69280.14</v>
      </c>
      <c r="L137" s="193">
        <f t="shared" si="18"/>
        <v>72500.649999999994</v>
      </c>
      <c r="M137" s="194">
        <f t="shared" si="20"/>
        <v>3220.5099999999948</v>
      </c>
      <c r="N137" s="152">
        <f t="shared" si="15"/>
        <v>4.4420429334081767E-2</v>
      </c>
    </row>
    <row r="138" spans="1:14" x14ac:dyDescent="0.2">
      <c r="A138" s="39" t="s">
        <v>6036</v>
      </c>
      <c r="B138" s="35" t="s">
        <v>6037</v>
      </c>
      <c r="C138" s="35" t="s">
        <v>5914</v>
      </c>
      <c r="D138" s="35" t="s">
        <v>5909</v>
      </c>
      <c r="E138" s="191">
        <f t="shared" si="11"/>
        <v>199787.26</v>
      </c>
      <c r="F138" s="192">
        <f t="shared" si="12"/>
        <v>971853.25</v>
      </c>
      <c r="G138" s="192">
        <f t="shared" si="13"/>
        <v>4936443.76</v>
      </c>
      <c r="H138" s="192">
        <f t="shared" si="14"/>
        <v>2976163.78</v>
      </c>
      <c r="I138" s="192">
        <f t="shared" si="16"/>
        <v>3132676.06</v>
      </c>
      <c r="J138" s="192">
        <f t="shared" si="17"/>
        <v>0</v>
      </c>
      <c r="K138" s="194">
        <f t="shared" si="19"/>
        <v>12216924.109999999</v>
      </c>
      <c r="L138" s="193">
        <f t="shared" si="18"/>
        <v>11875162.369999999</v>
      </c>
      <c r="M138" s="194">
        <f t="shared" si="20"/>
        <v>-341761.74000000022</v>
      </c>
      <c r="N138" s="152">
        <f t="shared" si="15"/>
        <v>-2.8779542489741995E-2</v>
      </c>
    </row>
    <row r="139" spans="1:14" x14ac:dyDescent="0.2">
      <c r="A139" s="39" t="s">
        <v>6038</v>
      </c>
      <c r="B139" s="35" t="s">
        <v>6039</v>
      </c>
      <c r="C139" s="35" t="s">
        <v>5914</v>
      </c>
      <c r="D139" s="35" t="s">
        <v>5909</v>
      </c>
      <c r="E139" s="191">
        <f t="shared" si="11"/>
        <v>845866.7</v>
      </c>
      <c r="F139" s="192">
        <f t="shared" si="12"/>
        <v>6933475.9000000004</v>
      </c>
      <c r="G139" s="192">
        <f t="shared" si="13"/>
        <v>25676015.109999999</v>
      </c>
      <c r="H139" s="192">
        <f t="shared" si="14"/>
        <v>16840301.609999999</v>
      </c>
      <c r="I139" s="192">
        <f t="shared" si="16"/>
        <v>6294130.9199999999</v>
      </c>
      <c r="J139" s="192">
        <f t="shared" si="17"/>
        <v>406869.96</v>
      </c>
      <c r="K139" s="194">
        <f t="shared" si="19"/>
        <v>56996660.200000003</v>
      </c>
      <c r="L139" s="193">
        <f t="shared" si="18"/>
        <v>59547480.280000001</v>
      </c>
      <c r="M139" s="194">
        <f t="shared" si="20"/>
        <v>2550820.0799999982</v>
      </c>
      <c r="N139" s="152">
        <f t="shared" si="15"/>
        <v>4.2836742512121592E-2</v>
      </c>
    </row>
    <row r="140" spans="1:14" x14ac:dyDescent="0.2">
      <c r="A140" s="39" t="s">
        <v>6040</v>
      </c>
      <c r="B140" s="35" t="s">
        <v>6041</v>
      </c>
      <c r="C140" s="35" t="s">
        <v>5914</v>
      </c>
      <c r="D140" s="35" t="s">
        <v>5909</v>
      </c>
      <c r="E140" s="191">
        <f t="shared" si="11"/>
        <v>277331.46000000002</v>
      </c>
      <c r="F140" s="192">
        <f t="shared" si="12"/>
        <v>1944737.52</v>
      </c>
      <c r="G140" s="192">
        <f t="shared" si="13"/>
        <v>6939005.5499999998</v>
      </c>
      <c r="H140" s="192">
        <f t="shared" si="14"/>
        <v>5395442.8099999996</v>
      </c>
      <c r="I140" s="192">
        <f t="shared" si="16"/>
        <v>4103427.84</v>
      </c>
      <c r="J140" s="192">
        <f t="shared" si="17"/>
        <v>97169.49</v>
      </c>
      <c r="K140" s="194">
        <f t="shared" si="19"/>
        <v>18757114.669999998</v>
      </c>
      <c r="L140" s="193">
        <f t="shared" si="18"/>
        <v>19005530.850000001</v>
      </c>
      <c r="M140" s="194">
        <f t="shared" si="20"/>
        <v>248416.18000000343</v>
      </c>
      <c r="N140" s="152">
        <f t="shared" si="15"/>
        <v>1.3070730934095609E-2</v>
      </c>
    </row>
    <row r="141" spans="1:14" x14ac:dyDescent="0.2">
      <c r="A141" s="39" t="s">
        <v>6042</v>
      </c>
      <c r="B141" s="35" t="s">
        <v>6043</v>
      </c>
      <c r="C141" s="35" t="s">
        <v>5914</v>
      </c>
      <c r="D141" s="35" t="s">
        <v>5909</v>
      </c>
      <c r="E141" s="191">
        <f t="shared" si="11"/>
        <v>317744.78000000003</v>
      </c>
      <c r="F141" s="192">
        <f t="shared" si="12"/>
        <v>1301557.17</v>
      </c>
      <c r="G141" s="192">
        <f t="shared" si="13"/>
        <v>4948177.1399999997</v>
      </c>
      <c r="H141" s="192">
        <f t="shared" si="14"/>
        <v>3647170.78</v>
      </c>
      <c r="I141" s="192">
        <f t="shared" si="16"/>
        <v>5378007.9199999999</v>
      </c>
      <c r="J141" s="192">
        <f t="shared" si="17"/>
        <v>2602502.4500000002</v>
      </c>
      <c r="K141" s="194">
        <f t="shared" si="19"/>
        <v>18195160.239999998</v>
      </c>
      <c r="L141" s="193">
        <f t="shared" si="18"/>
        <v>16933374.170000002</v>
      </c>
      <c r="M141" s="194">
        <f t="shared" si="20"/>
        <v>-1261786.0699999966</v>
      </c>
      <c r="N141" s="152">
        <f t="shared" si="15"/>
        <v>-7.4514745692883744E-2</v>
      </c>
    </row>
    <row r="142" spans="1:14" x14ac:dyDescent="0.2">
      <c r="A142" s="39" t="s">
        <v>6044</v>
      </c>
      <c r="B142" s="35" t="s">
        <v>6045</v>
      </c>
      <c r="C142" s="35" t="s">
        <v>6046</v>
      </c>
      <c r="D142" s="35" t="s">
        <v>5936</v>
      </c>
      <c r="E142" s="191">
        <f t="shared" si="11"/>
        <v>9143</v>
      </c>
      <c r="F142" s="192">
        <f t="shared" si="12"/>
        <v>71253.570000000007</v>
      </c>
      <c r="G142" s="192">
        <f t="shared" si="13"/>
        <v>1161639.3799999999</v>
      </c>
      <c r="H142" s="192">
        <f t="shared" si="14"/>
        <v>0</v>
      </c>
      <c r="I142" s="192">
        <f t="shared" si="16"/>
        <v>0</v>
      </c>
      <c r="J142" s="192">
        <f t="shared" si="17"/>
        <v>0</v>
      </c>
      <c r="K142" s="194">
        <f t="shared" si="19"/>
        <v>1242035.95</v>
      </c>
      <c r="L142" s="193">
        <f t="shared" si="18"/>
        <v>1242035.95</v>
      </c>
      <c r="M142" s="194">
        <f t="shared" si="20"/>
        <v>0</v>
      </c>
      <c r="N142" s="152">
        <f t="shared" si="15"/>
        <v>0</v>
      </c>
    </row>
    <row r="143" spans="1:14" x14ac:dyDescent="0.2">
      <c r="A143" s="39" t="s">
        <v>6047</v>
      </c>
      <c r="B143" s="35" t="s">
        <v>6048</v>
      </c>
      <c r="C143" s="35" t="s">
        <v>5917</v>
      </c>
      <c r="D143" s="35" t="s">
        <v>5909</v>
      </c>
      <c r="E143" s="191">
        <f t="shared" si="11"/>
        <v>26912</v>
      </c>
      <c r="F143" s="192">
        <f t="shared" si="12"/>
        <v>108613</v>
      </c>
      <c r="G143" s="192">
        <f t="shared" si="13"/>
        <v>466253.39</v>
      </c>
      <c r="H143" s="192">
        <f t="shared" si="14"/>
        <v>222562.37</v>
      </c>
      <c r="I143" s="192">
        <f t="shared" si="16"/>
        <v>0</v>
      </c>
      <c r="J143" s="192">
        <f t="shared" si="17"/>
        <v>0</v>
      </c>
      <c r="K143" s="194">
        <f t="shared" si="19"/>
        <v>824340.76</v>
      </c>
      <c r="L143" s="193">
        <f t="shared" si="18"/>
        <v>824340.76</v>
      </c>
      <c r="M143" s="194">
        <f t="shared" si="20"/>
        <v>0</v>
      </c>
      <c r="N143" s="152">
        <f t="shared" si="15"/>
        <v>0</v>
      </c>
    </row>
    <row r="144" spans="1:14" x14ac:dyDescent="0.2">
      <c r="A144" s="39" t="s">
        <v>6049</v>
      </c>
      <c r="B144" s="35" t="s">
        <v>6050</v>
      </c>
      <c r="C144" s="35" t="s">
        <v>5914</v>
      </c>
      <c r="D144" s="35" t="s">
        <v>5909</v>
      </c>
      <c r="E144" s="191">
        <f t="shared" si="11"/>
        <v>254360.92</v>
      </c>
      <c r="F144" s="192">
        <f t="shared" si="12"/>
        <v>2039464.8</v>
      </c>
      <c r="G144" s="192">
        <f t="shared" si="13"/>
        <v>5801939.29</v>
      </c>
      <c r="H144" s="192">
        <f t="shared" si="14"/>
        <v>5839988.75</v>
      </c>
      <c r="I144" s="192">
        <f t="shared" si="16"/>
        <v>3521454.44</v>
      </c>
      <c r="J144" s="192">
        <f t="shared" si="17"/>
        <v>35789.24</v>
      </c>
      <c r="K144" s="194">
        <f t="shared" si="19"/>
        <v>17492997.439999998</v>
      </c>
      <c r="L144" s="193">
        <f t="shared" si="18"/>
        <v>17212725.699999999</v>
      </c>
      <c r="M144" s="194">
        <f t="shared" si="20"/>
        <v>-280271.73999999836</v>
      </c>
      <c r="N144" s="152">
        <f t="shared" si="15"/>
        <v>-1.6282821494099473E-2</v>
      </c>
    </row>
    <row r="145" spans="1:14" x14ac:dyDescent="0.2">
      <c r="A145" s="39" t="s">
        <v>6051</v>
      </c>
      <c r="B145" s="35" t="s">
        <v>6052</v>
      </c>
      <c r="C145" s="35" t="s">
        <v>5914</v>
      </c>
      <c r="D145" s="35" t="s">
        <v>5909</v>
      </c>
      <c r="E145" s="191">
        <f t="shared" si="11"/>
        <v>390528</v>
      </c>
      <c r="F145" s="192">
        <f t="shared" si="12"/>
        <v>5083820.71</v>
      </c>
      <c r="G145" s="192">
        <f t="shared" si="13"/>
        <v>11105944.59</v>
      </c>
      <c r="H145" s="192">
        <f t="shared" si="14"/>
        <v>16495075.050000001</v>
      </c>
      <c r="I145" s="192">
        <f t="shared" si="16"/>
        <v>13281775.560000001</v>
      </c>
      <c r="J145" s="192">
        <f t="shared" si="17"/>
        <v>10291595.1</v>
      </c>
      <c r="K145" s="194">
        <f t="shared" si="19"/>
        <v>56648739.010000005</v>
      </c>
      <c r="L145" s="193">
        <f t="shared" si="18"/>
        <v>48928655.969999999</v>
      </c>
      <c r="M145" s="194">
        <f t="shared" si="20"/>
        <v>-7720083.0400000066</v>
      </c>
      <c r="N145" s="152">
        <f t="shared" si="15"/>
        <v>-0.15778244644066006</v>
      </c>
    </row>
    <row r="146" spans="1:14" x14ac:dyDescent="0.2">
      <c r="A146" s="39" t="s">
        <v>6053</v>
      </c>
      <c r="B146" s="35" t="s">
        <v>6054</v>
      </c>
      <c r="C146" s="35" t="s">
        <v>5914</v>
      </c>
      <c r="D146" s="35" t="s">
        <v>5909</v>
      </c>
      <c r="E146" s="191">
        <f t="shared" si="11"/>
        <v>1669190.39</v>
      </c>
      <c r="F146" s="192">
        <f t="shared" si="12"/>
        <v>17057241.5</v>
      </c>
      <c r="G146" s="192">
        <f t="shared" si="13"/>
        <v>55795630.259999998</v>
      </c>
      <c r="H146" s="192">
        <f t="shared" si="14"/>
        <v>42920868.130000003</v>
      </c>
      <c r="I146" s="192">
        <f t="shared" si="16"/>
        <v>63447247.340000004</v>
      </c>
      <c r="J146" s="192">
        <f t="shared" si="17"/>
        <v>11539616.16</v>
      </c>
      <c r="K146" s="194">
        <f t="shared" si="19"/>
        <v>192429793.78</v>
      </c>
      <c r="L146" s="193">
        <f t="shared" si="18"/>
        <v>190550199.59999999</v>
      </c>
      <c r="M146" s="194">
        <f t="shared" si="20"/>
        <v>-1879594.1800000072</v>
      </c>
      <c r="N146" s="152">
        <f t="shared" si="15"/>
        <v>-9.8640367942181215E-3</v>
      </c>
    </row>
    <row r="147" spans="1:14" x14ac:dyDescent="0.2">
      <c r="A147" s="39" t="s">
        <v>6055</v>
      </c>
      <c r="B147" s="35" t="s">
        <v>6056</v>
      </c>
      <c r="C147" s="35" t="s">
        <v>5917</v>
      </c>
      <c r="D147" s="35" t="s">
        <v>5909</v>
      </c>
      <c r="E147" s="191">
        <f t="shared" si="11"/>
        <v>16902</v>
      </c>
      <c r="F147" s="192">
        <f t="shared" si="12"/>
        <v>341576.96000000002</v>
      </c>
      <c r="G147" s="192">
        <f t="shared" si="13"/>
        <v>1257270.44</v>
      </c>
      <c r="H147" s="192">
        <f t="shared" si="14"/>
        <v>990605.52</v>
      </c>
      <c r="I147" s="192">
        <f t="shared" si="16"/>
        <v>811559.18</v>
      </c>
      <c r="J147" s="192">
        <f t="shared" si="17"/>
        <v>230.09</v>
      </c>
      <c r="K147" s="194">
        <f t="shared" si="19"/>
        <v>3418144.19</v>
      </c>
      <c r="L147" s="193">
        <f t="shared" si="18"/>
        <v>3239708.52</v>
      </c>
      <c r="M147" s="194">
        <f t="shared" si="20"/>
        <v>-178435.66999999993</v>
      </c>
      <c r="N147" s="152">
        <f t="shared" si="15"/>
        <v>-5.507769260674103E-2</v>
      </c>
    </row>
    <row r="148" spans="1:14" x14ac:dyDescent="0.2">
      <c r="A148" s="39" t="s">
        <v>6057</v>
      </c>
      <c r="B148" s="35" t="s">
        <v>6058</v>
      </c>
      <c r="C148" s="35" t="s">
        <v>5917</v>
      </c>
      <c r="D148" s="35" t="s">
        <v>5909</v>
      </c>
      <c r="E148" s="191">
        <f t="shared" si="11"/>
        <v>12317</v>
      </c>
      <c r="F148" s="192">
        <f t="shared" si="12"/>
        <v>287204.71000000002</v>
      </c>
      <c r="G148" s="192">
        <f t="shared" si="13"/>
        <v>1424219.51</v>
      </c>
      <c r="H148" s="192">
        <f t="shared" si="14"/>
        <v>1125285.54</v>
      </c>
      <c r="I148" s="192">
        <f t="shared" si="16"/>
        <v>2624</v>
      </c>
      <c r="J148" s="192">
        <f t="shared" si="17"/>
        <v>0</v>
      </c>
      <c r="K148" s="194">
        <f t="shared" si="19"/>
        <v>2851650.76</v>
      </c>
      <c r="L148" s="193">
        <f t="shared" si="18"/>
        <v>2950373.03</v>
      </c>
      <c r="M148" s="194">
        <f t="shared" si="20"/>
        <v>98722.270000000019</v>
      </c>
      <c r="N148" s="152">
        <f t="shared" si="15"/>
        <v>3.346094510632102E-2</v>
      </c>
    </row>
    <row r="149" spans="1:14" x14ac:dyDescent="0.2">
      <c r="A149" s="39" t="s">
        <v>6059</v>
      </c>
      <c r="B149" s="35" t="s">
        <v>6060</v>
      </c>
      <c r="C149" s="35" t="s">
        <v>5917</v>
      </c>
      <c r="D149" s="35" t="s">
        <v>5909</v>
      </c>
      <c r="E149" s="191">
        <f t="shared" si="11"/>
        <v>5984</v>
      </c>
      <c r="F149" s="192">
        <f t="shared" si="12"/>
        <v>200766.58</v>
      </c>
      <c r="G149" s="192">
        <f t="shared" si="13"/>
        <v>835740.02</v>
      </c>
      <c r="H149" s="192">
        <f t="shared" si="14"/>
        <v>244859.67</v>
      </c>
      <c r="I149" s="192">
        <f t="shared" si="16"/>
        <v>129106</v>
      </c>
      <c r="J149" s="192">
        <f t="shared" si="17"/>
        <v>0</v>
      </c>
      <c r="K149" s="194">
        <f t="shared" si="19"/>
        <v>1416456.27</v>
      </c>
      <c r="L149" s="193">
        <f t="shared" si="18"/>
        <v>1601208.87</v>
      </c>
      <c r="M149" s="194">
        <f t="shared" si="20"/>
        <v>184752.60000000009</v>
      </c>
      <c r="N149" s="152">
        <f t="shared" si="15"/>
        <v>0.11538319794593699</v>
      </c>
    </row>
    <row r="150" spans="1:14" x14ac:dyDescent="0.2">
      <c r="A150" s="39" t="s">
        <v>6061</v>
      </c>
      <c r="B150" s="35" t="s">
        <v>6062</v>
      </c>
      <c r="C150" s="35" t="s">
        <v>5917</v>
      </c>
      <c r="D150" s="35" t="s">
        <v>5909</v>
      </c>
      <c r="E150" s="191">
        <f t="shared" si="11"/>
        <v>11561.46</v>
      </c>
      <c r="F150" s="192">
        <f t="shared" si="12"/>
        <v>117288.21</v>
      </c>
      <c r="G150" s="192">
        <f t="shared" si="13"/>
        <v>493042.31</v>
      </c>
      <c r="H150" s="192">
        <f t="shared" si="14"/>
        <v>261165.06</v>
      </c>
      <c r="I150" s="192">
        <f t="shared" si="16"/>
        <v>623776.98</v>
      </c>
      <c r="J150" s="192">
        <f t="shared" si="17"/>
        <v>13690.2</v>
      </c>
      <c r="K150" s="194">
        <f t="shared" si="19"/>
        <v>1520524.22</v>
      </c>
      <c r="L150" s="193">
        <f t="shared" si="18"/>
        <v>1345403.85</v>
      </c>
      <c r="M150" s="194">
        <f t="shared" si="20"/>
        <v>-175120.36999999988</v>
      </c>
      <c r="N150" s="152">
        <f t="shared" si="15"/>
        <v>-0.13016193613538407</v>
      </c>
    </row>
    <row r="151" spans="1:14" x14ac:dyDescent="0.2">
      <c r="A151" s="39" t="s">
        <v>6063</v>
      </c>
      <c r="B151" s="35" t="s">
        <v>6064</v>
      </c>
      <c r="C151" s="35" t="s">
        <v>5917</v>
      </c>
      <c r="D151" s="35" t="s">
        <v>5909</v>
      </c>
      <c r="E151" s="191">
        <f t="shared" si="11"/>
        <v>19201</v>
      </c>
      <c r="F151" s="192">
        <f t="shared" si="12"/>
        <v>228310.21</v>
      </c>
      <c r="G151" s="192">
        <f t="shared" si="13"/>
        <v>637852.21</v>
      </c>
      <c r="H151" s="192">
        <f t="shared" si="14"/>
        <v>371664.4</v>
      </c>
      <c r="I151" s="192">
        <f t="shared" si="16"/>
        <v>191424.44</v>
      </c>
      <c r="J151" s="192">
        <f t="shared" si="17"/>
        <v>0</v>
      </c>
      <c r="K151" s="194">
        <f t="shared" si="19"/>
        <v>1448452.2599999998</v>
      </c>
      <c r="L151" s="193">
        <f t="shared" si="18"/>
        <v>2258762.6800000002</v>
      </c>
      <c r="M151" s="194">
        <f t="shared" si="20"/>
        <v>810310.42000000039</v>
      </c>
      <c r="N151" s="152">
        <f t="shared" si="15"/>
        <v>0.35874083947588525</v>
      </c>
    </row>
    <row r="152" spans="1:14" x14ac:dyDescent="0.2">
      <c r="A152" s="39" t="s">
        <v>6065</v>
      </c>
      <c r="B152" s="35" t="s">
        <v>6066</v>
      </c>
      <c r="C152" s="35" t="s">
        <v>5917</v>
      </c>
      <c r="D152" s="35" t="s">
        <v>5909</v>
      </c>
      <c r="E152" s="191">
        <f t="shared" si="11"/>
        <v>16201</v>
      </c>
      <c r="F152" s="192">
        <f t="shared" si="12"/>
        <v>154035.98000000001</v>
      </c>
      <c r="G152" s="192">
        <f t="shared" si="13"/>
        <v>495142.27</v>
      </c>
      <c r="H152" s="192">
        <f t="shared" si="14"/>
        <v>280276.65999999997</v>
      </c>
      <c r="I152" s="192">
        <f t="shared" si="16"/>
        <v>9297.82</v>
      </c>
      <c r="J152" s="192">
        <f t="shared" si="17"/>
        <v>0</v>
      </c>
      <c r="K152" s="194">
        <f t="shared" si="19"/>
        <v>954953.72999999986</v>
      </c>
      <c r="L152" s="193">
        <f t="shared" si="18"/>
        <v>959600.66</v>
      </c>
      <c r="M152" s="194">
        <f t="shared" si="20"/>
        <v>4646.9300000001676</v>
      </c>
      <c r="N152" s="152">
        <f t="shared" si="15"/>
        <v>4.8425664901065903E-3</v>
      </c>
    </row>
    <row r="153" spans="1:14" x14ac:dyDescent="0.2">
      <c r="A153" s="39" t="s">
        <v>6067</v>
      </c>
      <c r="B153" s="35" t="s">
        <v>6068</v>
      </c>
      <c r="C153" s="35" t="s">
        <v>5917</v>
      </c>
      <c r="D153" s="35" t="s">
        <v>5909</v>
      </c>
      <c r="E153" s="191">
        <f t="shared" si="11"/>
        <v>35670</v>
      </c>
      <c r="F153" s="192">
        <f t="shared" si="12"/>
        <v>260947.39</v>
      </c>
      <c r="G153" s="192">
        <f t="shared" si="13"/>
        <v>561711.01</v>
      </c>
      <c r="H153" s="192">
        <f t="shared" si="14"/>
        <v>348339.24</v>
      </c>
      <c r="I153" s="192">
        <f t="shared" si="16"/>
        <v>514900.92</v>
      </c>
      <c r="J153" s="192">
        <f t="shared" si="17"/>
        <v>0</v>
      </c>
      <c r="K153" s="194">
        <f t="shared" si="19"/>
        <v>1721568.56</v>
      </c>
      <c r="L153" s="193">
        <f t="shared" si="18"/>
        <v>1576375.29</v>
      </c>
      <c r="M153" s="194">
        <f t="shared" si="20"/>
        <v>-145193.27000000002</v>
      </c>
      <c r="N153" s="152">
        <f t="shared" si="15"/>
        <v>-9.210577641064141E-2</v>
      </c>
    </row>
    <row r="154" spans="1:14" x14ac:dyDescent="0.2">
      <c r="A154" s="39" t="s">
        <v>6069</v>
      </c>
      <c r="B154" s="35" t="s">
        <v>6070</v>
      </c>
      <c r="C154" s="35" t="s">
        <v>5917</v>
      </c>
      <c r="D154" s="35" t="s">
        <v>5909</v>
      </c>
      <c r="E154" s="191">
        <f t="shared" si="11"/>
        <v>11181.28</v>
      </c>
      <c r="F154" s="192">
        <f t="shared" si="12"/>
        <v>128276.44</v>
      </c>
      <c r="G154" s="192">
        <f t="shared" si="13"/>
        <v>548042.87</v>
      </c>
      <c r="H154" s="192">
        <f t="shared" si="14"/>
        <v>455212.15</v>
      </c>
      <c r="I154" s="192">
        <f t="shared" si="16"/>
        <v>844106.52</v>
      </c>
      <c r="J154" s="192">
        <f t="shared" si="17"/>
        <v>0</v>
      </c>
      <c r="K154" s="194">
        <f t="shared" si="19"/>
        <v>1986819.26</v>
      </c>
      <c r="L154" s="193">
        <f t="shared" si="18"/>
        <v>1434740.15</v>
      </c>
      <c r="M154" s="194">
        <f t="shared" si="20"/>
        <v>-552079.1100000001</v>
      </c>
      <c r="N154" s="152">
        <f t="shared" si="15"/>
        <v>-0.38479379698128624</v>
      </c>
    </row>
    <row r="155" spans="1:14" x14ac:dyDescent="0.2">
      <c r="A155" s="39" t="s">
        <v>6071</v>
      </c>
      <c r="B155" s="35" t="s">
        <v>6072</v>
      </c>
      <c r="C155" s="35" t="s">
        <v>5917</v>
      </c>
      <c r="D155" s="35" t="s">
        <v>5909</v>
      </c>
      <c r="E155" s="191">
        <f t="shared" si="11"/>
        <v>21320.77</v>
      </c>
      <c r="F155" s="192">
        <f t="shared" si="12"/>
        <v>59589</v>
      </c>
      <c r="G155" s="192">
        <f t="shared" si="13"/>
        <v>415984.03</v>
      </c>
      <c r="H155" s="192">
        <f t="shared" si="14"/>
        <v>114387.42</v>
      </c>
      <c r="I155" s="192">
        <f t="shared" si="16"/>
        <v>0</v>
      </c>
      <c r="J155" s="192">
        <f t="shared" si="17"/>
        <v>0</v>
      </c>
      <c r="K155" s="194">
        <f t="shared" si="19"/>
        <v>611281.22000000009</v>
      </c>
      <c r="L155" s="193">
        <f t="shared" si="18"/>
        <v>611281.22</v>
      </c>
      <c r="M155" s="194">
        <f t="shared" si="20"/>
        <v>0</v>
      </c>
      <c r="N155" s="152">
        <f t="shared" si="15"/>
        <v>0</v>
      </c>
    </row>
    <row r="156" spans="1:14" x14ac:dyDescent="0.2">
      <c r="A156" s="39" t="s">
        <v>6073</v>
      </c>
      <c r="B156" s="35" t="s">
        <v>6074</v>
      </c>
      <c r="C156" s="35" t="s">
        <v>5917</v>
      </c>
      <c r="D156" s="35" t="s">
        <v>5909</v>
      </c>
      <c r="E156" s="191">
        <f t="shared" si="11"/>
        <v>9301</v>
      </c>
      <c r="F156" s="192">
        <f t="shared" si="12"/>
        <v>169739.47</v>
      </c>
      <c r="G156" s="192">
        <f t="shared" si="13"/>
        <v>190841.15</v>
      </c>
      <c r="H156" s="192">
        <f t="shared" si="14"/>
        <v>47885.78</v>
      </c>
      <c r="I156" s="192">
        <f t="shared" si="16"/>
        <v>1198305.08</v>
      </c>
      <c r="J156" s="192">
        <f t="shared" si="17"/>
        <v>0</v>
      </c>
      <c r="K156" s="194">
        <f t="shared" si="19"/>
        <v>1616072.48</v>
      </c>
      <c r="L156" s="193">
        <f t="shared" si="18"/>
        <v>2107303.5499999998</v>
      </c>
      <c r="M156" s="194">
        <f t="shared" si="20"/>
        <v>491231.06999999983</v>
      </c>
      <c r="N156" s="152">
        <f t="shared" si="15"/>
        <v>0.23310883237490862</v>
      </c>
    </row>
    <row r="157" spans="1:14" x14ac:dyDescent="0.2">
      <c r="A157" s="39" t="s">
        <v>6075</v>
      </c>
      <c r="B157" s="35" t="s">
        <v>6076</v>
      </c>
      <c r="C157" s="35" t="s">
        <v>5917</v>
      </c>
      <c r="D157" s="35" t="s">
        <v>5909</v>
      </c>
      <c r="E157" s="191">
        <f t="shared" si="11"/>
        <v>8967</v>
      </c>
      <c r="F157" s="192">
        <f t="shared" si="12"/>
        <v>105405</v>
      </c>
      <c r="G157" s="192">
        <f t="shared" si="13"/>
        <v>115643</v>
      </c>
      <c r="H157" s="192">
        <f t="shared" si="14"/>
        <v>152611.41</v>
      </c>
      <c r="I157" s="192">
        <f t="shared" si="16"/>
        <v>310416.02</v>
      </c>
      <c r="J157" s="192">
        <f t="shared" si="17"/>
        <v>0</v>
      </c>
      <c r="K157" s="194">
        <f t="shared" si="19"/>
        <v>693042.43</v>
      </c>
      <c r="L157" s="193">
        <f t="shared" si="18"/>
        <v>692099.98</v>
      </c>
      <c r="M157" s="194">
        <f t="shared" si="20"/>
        <v>-942.45000000006985</v>
      </c>
      <c r="N157" s="152">
        <f t="shared" si="15"/>
        <v>-1.3617252235725681E-3</v>
      </c>
    </row>
    <row r="158" spans="1:14" x14ac:dyDescent="0.2">
      <c r="A158" s="39" t="s">
        <v>6077</v>
      </c>
      <c r="B158" s="35" t="s">
        <v>6078</v>
      </c>
      <c r="C158" s="35" t="s">
        <v>5917</v>
      </c>
      <c r="D158" s="35" t="s">
        <v>5909</v>
      </c>
      <c r="E158" s="191">
        <f t="shared" si="11"/>
        <v>18536</v>
      </c>
      <c r="F158" s="192">
        <f t="shared" si="12"/>
        <v>111104.93</v>
      </c>
      <c r="G158" s="192">
        <f t="shared" si="13"/>
        <v>298464.11</v>
      </c>
      <c r="H158" s="192">
        <f t="shared" si="14"/>
        <v>422281.58</v>
      </c>
      <c r="I158" s="192">
        <f t="shared" si="16"/>
        <v>49334.06</v>
      </c>
      <c r="J158" s="192">
        <f t="shared" si="17"/>
        <v>0</v>
      </c>
      <c r="K158" s="194">
        <f t="shared" si="19"/>
        <v>899720.67999999993</v>
      </c>
      <c r="L158" s="193">
        <f t="shared" si="18"/>
        <v>980048.08</v>
      </c>
      <c r="M158" s="194">
        <f t="shared" si="20"/>
        <v>80327.400000000023</v>
      </c>
      <c r="N158" s="152">
        <f t="shared" si="15"/>
        <v>8.1962713502790621E-2</v>
      </c>
    </row>
    <row r="159" spans="1:14" x14ac:dyDescent="0.2">
      <c r="A159" s="39" t="s">
        <v>6079</v>
      </c>
      <c r="B159" s="35" t="s">
        <v>6080</v>
      </c>
      <c r="C159" s="35" t="s">
        <v>5917</v>
      </c>
      <c r="D159" s="35" t="s">
        <v>5909</v>
      </c>
      <c r="E159" s="191">
        <f t="shared" si="11"/>
        <v>9752</v>
      </c>
      <c r="F159" s="192">
        <f t="shared" si="12"/>
        <v>167625.72</v>
      </c>
      <c r="G159" s="192">
        <f t="shared" si="13"/>
        <v>545336.72</v>
      </c>
      <c r="H159" s="192">
        <f t="shared" si="14"/>
        <v>902357.76</v>
      </c>
      <c r="I159" s="192">
        <f t="shared" si="16"/>
        <v>836991.6</v>
      </c>
      <c r="J159" s="192">
        <f t="shared" si="17"/>
        <v>0</v>
      </c>
      <c r="K159" s="194">
        <f t="shared" si="19"/>
        <v>2462063.7999999998</v>
      </c>
      <c r="L159" s="193">
        <f t="shared" si="18"/>
        <v>2186750.23</v>
      </c>
      <c r="M159" s="194">
        <f t="shared" si="20"/>
        <v>-275313.56999999983</v>
      </c>
      <c r="N159" s="152">
        <f t="shared" si="15"/>
        <v>-0.1259007847457731</v>
      </c>
    </row>
    <row r="160" spans="1:14" x14ac:dyDescent="0.2">
      <c r="A160" s="39" t="s">
        <v>6081</v>
      </c>
      <c r="B160" s="35" t="s">
        <v>6082</v>
      </c>
      <c r="C160" s="35" t="s">
        <v>5917</v>
      </c>
      <c r="D160" s="35" t="s">
        <v>5909</v>
      </c>
      <c r="E160" s="191">
        <f t="shared" si="11"/>
        <v>9527.2000000000007</v>
      </c>
      <c r="F160" s="192">
        <f t="shared" si="12"/>
        <v>17086.36</v>
      </c>
      <c r="G160" s="192">
        <f t="shared" si="13"/>
        <v>259923.97</v>
      </c>
      <c r="H160" s="192">
        <f t="shared" si="14"/>
        <v>194884.62</v>
      </c>
      <c r="I160" s="192">
        <f t="shared" si="16"/>
        <v>103091.44</v>
      </c>
      <c r="J160" s="192">
        <f t="shared" si="17"/>
        <v>0</v>
      </c>
      <c r="K160" s="194">
        <f t="shared" si="19"/>
        <v>584513.59000000008</v>
      </c>
      <c r="L160" s="193">
        <f t="shared" si="18"/>
        <v>512924.59</v>
      </c>
      <c r="M160" s="194">
        <f t="shared" si="20"/>
        <v>-71589.000000000058</v>
      </c>
      <c r="N160" s="152">
        <f t="shared" si="15"/>
        <v>-0.13957022415322309</v>
      </c>
    </row>
    <row r="161" spans="1:14" x14ac:dyDescent="0.2">
      <c r="A161" s="39" t="s">
        <v>6083</v>
      </c>
      <c r="B161" s="35" t="s">
        <v>6084</v>
      </c>
      <c r="C161" s="35" t="s">
        <v>5914</v>
      </c>
      <c r="D161" s="35" t="s">
        <v>5909</v>
      </c>
      <c r="E161" s="191">
        <f t="shared" si="11"/>
        <v>448354.17</v>
      </c>
      <c r="F161" s="192">
        <f t="shared" si="12"/>
        <v>3996379.76</v>
      </c>
      <c r="G161" s="192">
        <f t="shared" si="13"/>
        <v>9940143.0800000001</v>
      </c>
      <c r="H161" s="192">
        <f t="shared" si="14"/>
        <v>10337960.539999999</v>
      </c>
      <c r="I161" s="192">
        <f t="shared" si="16"/>
        <v>12229811.84</v>
      </c>
      <c r="J161" s="192">
        <f t="shared" si="17"/>
        <v>1723672.84</v>
      </c>
      <c r="K161" s="194">
        <f t="shared" si="19"/>
        <v>38676322.230000004</v>
      </c>
      <c r="L161" s="193">
        <f t="shared" si="18"/>
        <v>35584468.289999999</v>
      </c>
      <c r="M161" s="194">
        <f t="shared" si="20"/>
        <v>-3091853.9400000051</v>
      </c>
      <c r="N161" s="152">
        <f t="shared" si="15"/>
        <v>-8.6887737503973966E-2</v>
      </c>
    </row>
    <row r="162" spans="1:14" x14ac:dyDescent="0.2">
      <c r="A162" s="39" t="s">
        <v>6085</v>
      </c>
      <c r="B162" s="35" t="s">
        <v>6086</v>
      </c>
      <c r="C162" s="35" t="s">
        <v>5917</v>
      </c>
      <c r="D162" s="35" t="s">
        <v>5909</v>
      </c>
      <c r="E162" s="191">
        <f t="shared" si="11"/>
        <v>39405</v>
      </c>
      <c r="F162" s="192">
        <f t="shared" si="12"/>
        <v>445378.62</v>
      </c>
      <c r="G162" s="192">
        <f t="shared" si="13"/>
        <v>1821366.43</v>
      </c>
      <c r="H162" s="192">
        <f t="shared" si="14"/>
        <v>412973.6</v>
      </c>
      <c r="I162" s="192">
        <f t="shared" si="16"/>
        <v>504188.66</v>
      </c>
      <c r="J162" s="192">
        <f t="shared" si="17"/>
        <v>0</v>
      </c>
      <c r="K162" s="194">
        <f t="shared" si="19"/>
        <v>3223312.31</v>
      </c>
      <c r="L162" s="193">
        <f t="shared" si="18"/>
        <v>3269192.9</v>
      </c>
      <c r="M162" s="194">
        <f t="shared" si="20"/>
        <v>45880.589999999851</v>
      </c>
      <c r="N162" s="152">
        <f t="shared" si="15"/>
        <v>1.4034225389391936E-2</v>
      </c>
    </row>
    <row r="163" spans="1:14" x14ac:dyDescent="0.2">
      <c r="A163" s="39" t="s">
        <v>6087</v>
      </c>
      <c r="B163" s="35" t="s">
        <v>6088</v>
      </c>
      <c r="C163" s="35" t="s">
        <v>5914</v>
      </c>
      <c r="D163" s="35" t="s">
        <v>5909</v>
      </c>
      <c r="E163" s="191">
        <f t="shared" si="11"/>
        <v>3716173.05</v>
      </c>
      <c r="F163" s="192">
        <f t="shared" si="12"/>
        <v>20256735.370000001</v>
      </c>
      <c r="G163" s="192">
        <f t="shared" si="13"/>
        <v>99851243.579999998</v>
      </c>
      <c r="H163" s="192">
        <f t="shared" si="14"/>
        <v>95639213.519999996</v>
      </c>
      <c r="I163" s="192">
        <f t="shared" si="16"/>
        <v>87320542.420000002</v>
      </c>
      <c r="J163" s="192">
        <f t="shared" si="17"/>
        <v>1576340.92</v>
      </c>
      <c r="K163" s="194">
        <f t="shared" si="19"/>
        <v>308360248.86000001</v>
      </c>
      <c r="L163" s="193">
        <f t="shared" si="18"/>
        <v>277558008.62</v>
      </c>
      <c r="M163" s="194">
        <f t="shared" si="20"/>
        <v>-30802240.24000001</v>
      </c>
      <c r="N163" s="152">
        <f t="shared" si="15"/>
        <v>-0.11097586552500036</v>
      </c>
    </row>
    <row r="164" spans="1:14" x14ac:dyDescent="0.2">
      <c r="A164" s="39" t="s">
        <v>6089</v>
      </c>
      <c r="B164" s="35" t="s">
        <v>6090</v>
      </c>
      <c r="C164" s="35" t="s">
        <v>5917</v>
      </c>
      <c r="D164" s="35" t="s">
        <v>5909</v>
      </c>
      <c r="E164" s="191">
        <f t="shared" si="11"/>
        <v>35147.64</v>
      </c>
      <c r="F164" s="192">
        <f t="shared" si="12"/>
        <v>304410.90000000002</v>
      </c>
      <c r="G164" s="192">
        <f t="shared" si="13"/>
        <v>1423708.31</v>
      </c>
      <c r="H164" s="192">
        <f t="shared" si="14"/>
        <v>691835.67</v>
      </c>
      <c r="I164" s="192">
        <f t="shared" si="16"/>
        <v>1192900.6000000001</v>
      </c>
      <c r="J164" s="192">
        <f t="shared" si="17"/>
        <v>0</v>
      </c>
      <c r="K164" s="194">
        <f t="shared" si="19"/>
        <v>3648003.12</v>
      </c>
      <c r="L164" s="193">
        <f t="shared" si="18"/>
        <v>3699839.7</v>
      </c>
      <c r="M164" s="194">
        <f t="shared" si="20"/>
        <v>51836.580000000075</v>
      </c>
      <c r="N164" s="152">
        <f t="shared" si="15"/>
        <v>1.4010493481650049E-2</v>
      </c>
    </row>
    <row r="165" spans="1:14" x14ac:dyDescent="0.2">
      <c r="A165" s="39" t="s">
        <v>6091</v>
      </c>
      <c r="B165" s="35" t="s">
        <v>6092</v>
      </c>
      <c r="C165" s="35" t="s">
        <v>5917</v>
      </c>
      <c r="D165" s="35" t="s">
        <v>5909</v>
      </c>
      <c r="E165" s="191">
        <f t="shared" si="11"/>
        <v>41452</v>
      </c>
      <c r="F165" s="192">
        <f t="shared" si="12"/>
        <v>365910.83</v>
      </c>
      <c r="G165" s="192">
        <f t="shared" si="13"/>
        <v>1132974.58</v>
      </c>
      <c r="H165" s="192">
        <f t="shared" si="14"/>
        <v>895986.43</v>
      </c>
      <c r="I165" s="192">
        <f t="shared" si="16"/>
        <v>221766.26</v>
      </c>
      <c r="J165" s="192">
        <f t="shared" si="17"/>
        <v>0</v>
      </c>
      <c r="K165" s="194">
        <f t="shared" si="19"/>
        <v>2658090.1000000006</v>
      </c>
      <c r="L165" s="193">
        <f t="shared" si="18"/>
        <v>2582026</v>
      </c>
      <c r="M165" s="194">
        <f t="shared" si="20"/>
        <v>-76064.100000000559</v>
      </c>
      <c r="N165" s="152">
        <f t="shared" si="15"/>
        <v>-2.9459075934944325E-2</v>
      </c>
    </row>
    <row r="166" spans="1:14" x14ac:dyDescent="0.2">
      <c r="A166" s="39" t="s">
        <v>6093</v>
      </c>
      <c r="B166" s="35" t="s">
        <v>6094</v>
      </c>
      <c r="C166" s="35" t="s">
        <v>5917</v>
      </c>
      <c r="D166" s="35" t="s">
        <v>5909</v>
      </c>
      <c r="E166" s="191">
        <f t="shared" si="11"/>
        <v>23331</v>
      </c>
      <c r="F166" s="192">
        <f t="shared" si="12"/>
        <v>244292.38</v>
      </c>
      <c r="G166" s="192">
        <f t="shared" si="13"/>
        <v>877569.19</v>
      </c>
      <c r="H166" s="192">
        <f t="shared" si="14"/>
        <v>594463.81999999995</v>
      </c>
      <c r="I166" s="192">
        <f t="shared" si="16"/>
        <v>316254.08000000002</v>
      </c>
      <c r="J166" s="192">
        <f t="shared" si="17"/>
        <v>0</v>
      </c>
      <c r="K166" s="194">
        <f t="shared" si="19"/>
        <v>2055910.4699999997</v>
      </c>
      <c r="L166" s="193">
        <f t="shared" si="18"/>
        <v>2806005.35</v>
      </c>
      <c r="M166" s="194">
        <f t="shared" si="20"/>
        <v>750094.88000000035</v>
      </c>
      <c r="N166" s="152">
        <f t="shared" si="15"/>
        <v>0.26731769417332019</v>
      </c>
    </row>
    <row r="167" spans="1:14" x14ac:dyDescent="0.2">
      <c r="A167" s="39" t="s">
        <v>6095</v>
      </c>
      <c r="B167" s="35" t="s">
        <v>6096</v>
      </c>
      <c r="C167" s="35" t="s">
        <v>5917</v>
      </c>
      <c r="D167" s="35" t="s">
        <v>5909</v>
      </c>
      <c r="E167" s="191">
        <f t="shared" si="11"/>
        <v>16840</v>
      </c>
      <c r="F167" s="192">
        <f t="shared" si="12"/>
        <v>107809.97</v>
      </c>
      <c r="G167" s="192">
        <f t="shared" si="13"/>
        <v>322517.98</v>
      </c>
      <c r="H167" s="192">
        <f t="shared" si="14"/>
        <v>173971.6</v>
      </c>
      <c r="I167" s="192">
        <f t="shared" si="16"/>
        <v>1942.34</v>
      </c>
      <c r="J167" s="192">
        <f t="shared" si="17"/>
        <v>0</v>
      </c>
      <c r="K167" s="194">
        <f t="shared" si="19"/>
        <v>623081.8899999999</v>
      </c>
      <c r="L167" s="193">
        <f t="shared" si="18"/>
        <v>628756.22</v>
      </c>
      <c r="M167" s="194">
        <f t="shared" si="20"/>
        <v>5674.3300000000745</v>
      </c>
      <c r="N167" s="152">
        <f t="shared" si="15"/>
        <v>9.02469004600873E-3</v>
      </c>
    </row>
    <row r="168" spans="1:14" x14ac:dyDescent="0.2">
      <c r="A168" s="39" t="s">
        <v>6097</v>
      </c>
      <c r="B168" s="35" t="s">
        <v>12300</v>
      </c>
      <c r="C168" s="35" t="s">
        <v>5917</v>
      </c>
      <c r="D168" s="35" t="s">
        <v>5909</v>
      </c>
      <c r="E168" s="191">
        <f t="shared" si="11"/>
        <v>0</v>
      </c>
      <c r="F168" s="192">
        <f t="shared" si="12"/>
        <v>178422.73</v>
      </c>
      <c r="G168" s="192">
        <f t="shared" si="13"/>
        <v>423395.9</v>
      </c>
      <c r="H168" s="192">
        <f t="shared" si="14"/>
        <v>301141.08</v>
      </c>
      <c r="I168" s="192">
        <f t="shared" si="16"/>
        <v>224147.76</v>
      </c>
      <c r="J168" s="192">
        <f t="shared" si="17"/>
        <v>0</v>
      </c>
      <c r="K168" s="194">
        <f t="shared" si="19"/>
        <v>1127107.47</v>
      </c>
      <c r="L168" s="193">
        <f t="shared" si="18"/>
        <v>1016125.98</v>
      </c>
      <c r="M168" s="194">
        <f t="shared" si="20"/>
        <v>-110981.48999999999</v>
      </c>
      <c r="N168" s="152">
        <f t="shared" si="15"/>
        <v>-0.10922020712431739</v>
      </c>
    </row>
    <row r="169" spans="1:14" x14ac:dyDescent="0.2">
      <c r="A169" s="39" t="s">
        <v>6098</v>
      </c>
      <c r="B169" s="35" t="s">
        <v>6099</v>
      </c>
      <c r="C169" s="35" t="s">
        <v>6100</v>
      </c>
      <c r="D169" s="35" t="s">
        <v>5909</v>
      </c>
      <c r="E169" s="191">
        <f t="shared" si="11"/>
        <v>8567.9500000000007</v>
      </c>
      <c r="F169" s="192">
        <f t="shared" si="12"/>
        <v>156445</v>
      </c>
      <c r="G169" s="192">
        <f t="shared" si="13"/>
        <v>665716.24</v>
      </c>
      <c r="H169" s="192">
        <f t="shared" si="14"/>
        <v>514489.37</v>
      </c>
      <c r="I169" s="192">
        <f t="shared" si="16"/>
        <v>1053667.8799999999</v>
      </c>
      <c r="J169" s="192">
        <f t="shared" si="17"/>
        <v>26222.47</v>
      </c>
      <c r="K169" s="194">
        <f t="shared" si="19"/>
        <v>2425108.91</v>
      </c>
      <c r="L169" s="193">
        <f t="shared" si="18"/>
        <v>2153385.2599999998</v>
      </c>
      <c r="M169" s="194">
        <f t="shared" si="20"/>
        <v>-271723.65000000037</v>
      </c>
      <c r="N169" s="152">
        <f t="shared" si="15"/>
        <v>-0.1261844106799544</v>
      </c>
    </row>
    <row r="170" spans="1:14" x14ac:dyDescent="0.2">
      <c r="A170" s="39" t="s">
        <v>6101</v>
      </c>
      <c r="B170" s="35" t="s">
        <v>6102</v>
      </c>
      <c r="C170" s="35" t="s">
        <v>5914</v>
      </c>
      <c r="D170" s="35" t="s">
        <v>5909</v>
      </c>
      <c r="E170" s="191">
        <f t="shared" si="11"/>
        <v>728664.48</v>
      </c>
      <c r="F170" s="192">
        <f t="shared" si="12"/>
        <v>3526544.32</v>
      </c>
      <c r="G170" s="192">
        <f t="shared" si="13"/>
        <v>12678982.9</v>
      </c>
      <c r="H170" s="192">
        <f t="shared" si="14"/>
        <v>11234669.390000001</v>
      </c>
      <c r="I170" s="192">
        <f t="shared" si="16"/>
        <v>13777439.800000001</v>
      </c>
      <c r="J170" s="192">
        <f t="shared" si="17"/>
        <v>1026231.6</v>
      </c>
      <c r="K170" s="194">
        <f t="shared" si="19"/>
        <v>42972532.490000002</v>
      </c>
      <c r="L170" s="193">
        <f t="shared" si="18"/>
        <v>38068300.450000003</v>
      </c>
      <c r="M170" s="194">
        <f t="shared" si="20"/>
        <v>-4904232.0399999991</v>
      </c>
      <c r="N170" s="152">
        <f t="shared" si="15"/>
        <v>-0.12882718645244901</v>
      </c>
    </row>
    <row r="171" spans="1:14" x14ac:dyDescent="0.2">
      <c r="A171" s="39" t="s">
        <v>6103</v>
      </c>
      <c r="B171" s="35" t="s">
        <v>6104</v>
      </c>
      <c r="C171" s="35" t="s">
        <v>5917</v>
      </c>
      <c r="D171" s="35" t="s">
        <v>5909</v>
      </c>
      <c r="E171" s="191">
        <f t="shared" si="11"/>
        <v>16081.03</v>
      </c>
      <c r="F171" s="192">
        <f t="shared" si="12"/>
        <v>68487.97</v>
      </c>
      <c r="G171" s="192">
        <f t="shared" si="13"/>
        <v>309936.69</v>
      </c>
      <c r="H171" s="192">
        <f t="shared" si="14"/>
        <v>229453.12</v>
      </c>
      <c r="I171" s="192">
        <f t="shared" si="16"/>
        <v>161917.20000000001</v>
      </c>
      <c r="J171" s="192">
        <f t="shared" si="17"/>
        <v>0</v>
      </c>
      <c r="K171" s="194">
        <f t="shared" si="19"/>
        <v>785876.01</v>
      </c>
      <c r="L171" s="193">
        <f t="shared" si="18"/>
        <v>769442.12</v>
      </c>
      <c r="M171" s="194">
        <f t="shared" si="20"/>
        <v>-16433.890000000014</v>
      </c>
      <c r="N171" s="152">
        <f t="shared" si="15"/>
        <v>-2.135818870950295E-2</v>
      </c>
    </row>
    <row r="172" spans="1:14" x14ac:dyDescent="0.2">
      <c r="A172" s="39" t="s">
        <v>6105</v>
      </c>
      <c r="B172" s="35" t="s">
        <v>6106</v>
      </c>
      <c r="C172" s="35" t="s">
        <v>5917</v>
      </c>
      <c r="D172" s="35" t="s">
        <v>5909</v>
      </c>
      <c r="E172" s="191">
        <f t="shared" si="11"/>
        <v>15390</v>
      </c>
      <c r="F172" s="192">
        <f t="shared" si="12"/>
        <v>43398.559999999998</v>
      </c>
      <c r="G172" s="192">
        <f t="shared" si="13"/>
        <v>210971.31</v>
      </c>
      <c r="H172" s="192">
        <f t="shared" si="14"/>
        <v>122373.13</v>
      </c>
      <c r="I172" s="192">
        <f t="shared" si="16"/>
        <v>96094.12</v>
      </c>
      <c r="J172" s="192">
        <f t="shared" si="17"/>
        <v>0</v>
      </c>
      <c r="K172" s="194">
        <f t="shared" si="19"/>
        <v>488227.12</v>
      </c>
      <c r="L172" s="193">
        <f t="shared" si="18"/>
        <v>440180.06</v>
      </c>
      <c r="M172" s="194">
        <f t="shared" si="20"/>
        <v>-48047.06</v>
      </c>
      <c r="N172" s="152">
        <f t="shared" si="15"/>
        <v>-0.10915319517199393</v>
      </c>
    </row>
    <row r="173" spans="1:14" x14ac:dyDescent="0.2">
      <c r="A173" s="39" t="s">
        <v>63185</v>
      </c>
      <c r="B173" s="35" t="s">
        <v>63233</v>
      </c>
      <c r="C173" s="35" t="s">
        <v>5917</v>
      </c>
      <c r="D173" s="35" t="s">
        <v>5909</v>
      </c>
      <c r="E173" s="191">
        <f t="shared" ref="E173" si="21">IF(ISNA(VLOOKUP(A173&amp;"-"&amp;MID(PRC_Selector,5,3),FY20_PSU_Expenditures,2,FALSE)),0,VLOOKUP(A173&amp;"-"&amp;MID(PRC_Selector,5,3),FY20_PSU_Expenditures,2,FALSE))</f>
        <v>0</v>
      </c>
      <c r="F173" s="192">
        <f t="shared" ref="F173" si="22">IF(ISNA(VLOOKUP(A173&amp;"-"&amp;MID(PRC_Selector,5,3),FY21_PSU_Expenditures,2,FALSE)),0,VLOOKUP(A173&amp;"-"&amp;MID(PRC_Selector,5,3),FY21_PSU_Expenditures,2,FALSE))</f>
        <v>0</v>
      </c>
      <c r="G173" s="192">
        <f t="shared" ref="G173" si="23">IF(ISNA(VLOOKUP(A173&amp;"-"&amp;MID(PRC_Selector,5,3),FY22_PSU_Expenditures,2,FALSE)),0,VLOOKUP(A173&amp;"-"&amp;MID(PRC_Selector,5,3),FY22_PSU_Expenditures,2,FALSE))</f>
        <v>0</v>
      </c>
      <c r="H173" s="192">
        <f t="shared" ref="H173" si="24">IF(ISNA(VLOOKUP(A173&amp;"-"&amp;MID(PRC_Selector,5,3),FY23_PSU_Expenditures,2,FALSE)),0,VLOOKUP(A173&amp;"-"&amp;MID(PRC_Selector,5,3),FY23_PSU_Expenditures,2,FALSE))</f>
        <v>0</v>
      </c>
      <c r="I173" s="192">
        <f t="shared" si="16"/>
        <v>0</v>
      </c>
      <c r="J173" s="192">
        <f t="shared" si="17"/>
        <v>0</v>
      </c>
      <c r="K173" s="194">
        <f t="shared" si="19"/>
        <v>0</v>
      </c>
      <c r="L173" s="193">
        <f t="shared" si="18"/>
        <v>0</v>
      </c>
      <c r="M173" s="194">
        <f t="shared" si="20"/>
        <v>0</v>
      </c>
      <c r="N173" s="152" t="str">
        <f t="shared" ref="N173" si="25">IFERROR(M173/L173,"")</f>
        <v/>
      </c>
    </row>
    <row r="174" spans="1:14" x14ac:dyDescent="0.2">
      <c r="A174" s="39" t="s">
        <v>6107</v>
      </c>
      <c r="B174" s="35" t="s">
        <v>6108</v>
      </c>
      <c r="C174" s="35" t="s">
        <v>5914</v>
      </c>
      <c r="D174" s="35" t="s">
        <v>5909</v>
      </c>
      <c r="E174" s="191">
        <f t="shared" si="11"/>
        <v>1152623</v>
      </c>
      <c r="F174" s="192">
        <f t="shared" si="12"/>
        <v>17414963.84</v>
      </c>
      <c r="G174" s="192">
        <f t="shared" si="13"/>
        <v>35116606.789999999</v>
      </c>
      <c r="H174" s="192">
        <f t="shared" si="14"/>
        <v>52519772.009999998</v>
      </c>
      <c r="I174" s="192">
        <f t="shared" si="16"/>
        <v>37567347.020000003</v>
      </c>
      <c r="J174" s="192">
        <f t="shared" si="17"/>
        <v>1289097.82</v>
      </c>
      <c r="K174" s="194">
        <f t="shared" si="19"/>
        <v>145060410.47999999</v>
      </c>
      <c r="L174" s="193">
        <f t="shared" si="18"/>
        <v>135932551.71000001</v>
      </c>
      <c r="M174" s="194">
        <f t="shared" si="20"/>
        <v>-9127858.7699999809</v>
      </c>
      <c r="N174" s="152">
        <f t="shared" si="15"/>
        <v>-6.7149911152064992E-2</v>
      </c>
    </row>
    <row r="175" spans="1:14" x14ac:dyDescent="0.2">
      <c r="A175" s="39" t="s">
        <v>6109</v>
      </c>
      <c r="B175" s="35" t="s">
        <v>6110</v>
      </c>
      <c r="C175" s="35" t="s">
        <v>5917</v>
      </c>
      <c r="D175" s="35" t="s">
        <v>5909</v>
      </c>
      <c r="E175" s="191">
        <f t="shared" si="11"/>
        <v>50141</v>
      </c>
      <c r="F175" s="192">
        <f t="shared" si="12"/>
        <v>304276</v>
      </c>
      <c r="G175" s="192">
        <f t="shared" si="13"/>
        <v>1142341.21</v>
      </c>
      <c r="H175" s="192">
        <f t="shared" si="14"/>
        <v>630046.51</v>
      </c>
      <c r="I175" s="192">
        <f t="shared" si="16"/>
        <v>604223.9</v>
      </c>
      <c r="J175" s="192">
        <f t="shared" si="17"/>
        <v>42670</v>
      </c>
      <c r="K175" s="194">
        <f t="shared" si="19"/>
        <v>2773698.6199999996</v>
      </c>
      <c r="L175" s="193">
        <f t="shared" si="18"/>
        <v>2744296.58</v>
      </c>
      <c r="M175" s="194">
        <f t="shared" si="20"/>
        <v>-29402.039999999572</v>
      </c>
      <c r="N175" s="152">
        <f t="shared" si="15"/>
        <v>-1.0713871166213227E-2</v>
      </c>
    </row>
    <row r="176" spans="1:14" x14ac:dyDescent="0.2">
      <c r="A176" s="39" t="s">
        <v>6111</v>
      </c>
      <c r="B176" s="35" t="s">
        <v>6112</v>
      </c>
      <c r="C176" s="35" t="s">
        <v>5917</v>
      </c>
      <c r="D176" s="35" t="s">
        <v>5909</v>
      </c>
      <c r="E176" s="191">
        <f t="shared" si="11"/>
        <v>57378</v>
      </c>
      <c r="F176" s="192">
        <f t="shared" si="12"/>
        <v>320583.49</v>
      </c>
      <c r="G176" s="192">
        <f t="shared" si="13"/>
        <v>916411.11</v>
      </c>
      <c r="H176" s="192">
        <f t="shared" si="14"/>
        <v>540740.11</v>
      </c>
      <c r="I176" s="192">
        <f t="shared" si="16"/>
        <v>73000</v>
      </c>
      <c r="J176" s="192">
        <f t="shared" si="17"/>
        <v>0</v>
      </c>
      <c r="K176" s="194">
        <f t="shared" si="19"/>
        <v>1908112.71</v>
      </c>
      <c r="L176" s="193">
        <f t="shared" si="18"/>
        <v>1994438.53</v>
      </c>
      <c r="M176" s="194">
        <f t="shared" si="20"/>
        <v>86325.820000000065</v>
      </c>
      <c r="N176" s="152">
        <f t="shared" si="15"/>
        <v>4.3283269301862146E-2</v>
      </c>
    </row>
    <row r="177" spans="1:14" x14ac:dyDescent="0.2">
      <c r="A177" s="39" t="s">
        <v>6113</v>
      </c>
      <c r="B177" s="35" t="s">
        <v>6114</v>
      </c>
      <c r="C177" s="35" t="s">
        <v>5917</v>
      </c>
      <c r="D177" s="35" t="s">
        <v>5909</v>
      </c>
      <c r="E177" s="191">
        <f t="shared" si="11"/>
        <v>44267</v>
      </c>
      <c r="F177" s="192">
        <f t="shared" si="12"/>
        <v>49464.59</v>
      </c>
      <c r="G177" s="192">
        <f t="shared" si="13"/>
        <v>436578.63</v>
      </c>
      <c r="H177" s="192">
        <f t="shared" si="14"/>
        <v>561633.56000000006</v>
      </c>
      <c r="I177" s="192">
        <f t="shared" si="16"/>
        <v>49910.58</v>
      </c>
      <c r="J177" s="192">
        <f t="shared" si="17"/>
        <v>0</v>
      </c>
      <c r="K177" s="194">
        <f t="shared" si="19"/>
        <v>1141854.3600000001</v>
      </c>
      <c r="L177" s="193">
        <f t="shared" si="18"/>
        <v>1521839.12</v>
      </c>
      <c r="M177" s="194">
        <f t="shared" si="20"/>
        <v>379984.76</v>
      </c>
      <c r="N177" s="152">
        <f t="shared" si="15"/>
        <v>0.24968786450962044</v>
      </c>
    </row>
    <row r="178" spans="1:14" x14ac:dyDescent="0.2">
      <c r="A178" s="39" t="s">
        <v>6115</v>
      </c>
      <c r="B178" s="35" t="s">
        <v>6116</v>
      </c>
      <c r="C178" s="35" t="s">
        <v>5917</v>
      </c>
      <c r="D178" s="35" t="s">
        <v>5909</v>
      </c>
      <c r="E178" s="191">
        <f t="shared" si="11"/>
        <v>8777</v>
      </c>
      <c r="F178" s="192">
        <f t="shared" si="12"/>
        <v>66973.66</v>
      </c>
      <c r="G178" s="192">
        <f t="shared" si="13"/>
        <v>221665.61</v>
      </c>
      <c r="H178" s="192">
        <f t="shared" si="14"/>
        <v>143563.74</v>
      </c>
      <c r="I178" s="192">
        <f t="shared" si="16"/>
        <v>45614.42</v>
      </c>
      <c r="J178" s="192">
        <f t="shared" si="17"/>
        <v>0</v>
      </c>
      <c r="K178" s="194">
        <f t="shared" si="19"/>
        <v>486594.43</v>
      </c>
      <c r="L178" s="193">
        <f t="shared" si="18"/>
        <v>463802.66</v>
      </c>
      <c r="M178" s="194">
        <f t="shared" si="20"/>
        <v>-22791.770000000019</v>
      </c>
      <c r="N178" s="152">
        <f t="shared" si="15"/>
        <v>-4.914109375741834E-2</v>
      </c>
    </row>
    <row r="179" spans="1:14" x14ac:dyDescent="0.2">
      <c r="A179" s="39" t="s">
        <v>6117</v>
      </c>
      <c r="B179" s="35" t="s">
        <v>6118</v>
      </c>
      <c r="C179" s="35" t="s">
        <v>5914</v>
      </c>
      <c r="D179" s="35" t="s">
        <v>5909</v>
      </c>
      <c r="E179" s="191">
        <f t="shared" si="11"/>
        <v>137303</v>
      </c>
      <c r="F179" s="192">
        <f t="shared" si="12"/>
        <v>988288.43</v>
      </c>
      <c r="G179" s="192">
        <f t="shared" si="13"/>
        <v>2257000.5099999998</v>
      </c>
      <c r="H179" s="192">
        <f t="shared" si="14"/>
        <v>1021195.73</v>
      </c>
      <c r="I179" s="192">
        <f t="shared" si="16"/>
        <v>902270.44</v>
      </c>
      <c r="J179" s="192">
        <f t="shared" si="17"/>
        <v>1017.73</v>
      </c>
      <c r="K179" s="194">
        <f t="shared" si="19"/>
        <v>5307075.84</v>
      </c>
      <c r="L179" s="193">
        <f t="shared" si="18"/>
        <v>5633063.6500000004</v>
      </c>
      <c r="M179" s="194">
        <f t="shared" si="20"/>
        <v>325987.81000000052</v>
      </c>
      <c r="N179" s="152">
        <f t="shared" si="15"/>
        <v>5.7870428998259324E-2</v>
      </c>
    </row>
    <row r="180" spans="1:14" x14ac:dyDescent="0.2">
      <c r="A180" s="39" t="s">
        <v>6119</v>
      </c>
      <c r="B180" s="35" t="s">
        <v>6120</v>
      </c>
      <c r="C180" s="35" t="s">
        <v>5914</v>
      </c>
      <c r="D180" s="35" t="s">
        <v>5909</v>
      </c>
      <c r="E180" s="191">
        <f t="shared" si="11"/>
        <v>92646.97</v>
      </c>
      <c r="F180" s="192">
        <f t="shared" si="12"/>
        <v>670961.29</v>
      </c>
      <c r="G180" s="192">
        <f t="shared" si="13"/>
        <v>2503966.9300000002</v>
      </c>
      <c r="H180" s="192">
        <f t="shared" si="14"/>
        <v>1011417.56</v>
      </c>
      <c r="I180" s="192">
        <f t="shared" si="16"/>
        <v>1190853.06</v>
      </c>
      <c r="J180" s="192">
        <f t="shared" si="17"/>
        <v>1283.93</v>
      </c>
      <c r="K180" s="194">
        <f t="shared" si="19"/>
        <v>5471129.7400000002</v>
      </c>
      <c r="L180" s="193">
        <f t="shared" si="18"/>
        <v>5276168.21</v>
      </c>
      <c r="M180" s="194">
        <f t="shared" si="20"/>
        <v>-194961.53000000026</v>
      </c>
      <c r="N180" s="152">
        <f t="shared" si="15"/>
        <v>-3.6951348448384713E-2</v>
      </c>
    </row>
    <row r="181" spans="1:14" x14ac:dyDescent="0.2">
      <c r="A181" s="39" t="s">
        <v>6121</v>
      </c>
      <c r="B181" s="35" t="s">
        <v>6122</v>
      </c>
      <c r="C181" s="35" t="s">
        <v>5914</v>
      </c>
      <c r="D181" s="35" t="s">
        <v>5909</v>
      </c>
      <c r="E181" s="191">
        <f t="shared" si="11"/>
        <v>335201.3</v>
      </c>
      <c r="F181" s="192">
        <f t="shared" si="12"/>
        <v>2693511.56</v>
      </c>
      <c r="G181" s="192">
        <f t="shared" si="13"/>
        <v>6950382.2199999997</v>
      </c>
      <c r="H181" s="192">
        <f t="shared" si="14"/>
        <v>8024798.9100000001</v>
      </c>
      <c r="I181" s="192">
        <f t="shared" si="16"/>
        <v>10815763.84</v>
      </c>
      <c r="J181" s="192">
        <f t="shared" si="17"/>
        <v>50126.89</v>
      </c>
      <c r="K181" s="194">
        <f t="shared" si="19"/>
        <v>28869784.720000003</v>
      </c>
      <c r="L181" s="193">
        <f t="shared" si="18"/>
        <v>27076847.5</v>
      </c>
      <c r="M181" s="194">
        <f t="shared" si="20"/>
        <v>-1792937.2200000025</v>
      </c>
      <c r="N181" s="152">
        <f t="shared" si="15"/>
        <v>-6.6216616243822427E-2</v>
      </c>
    </row>
    <row r="182" spans="1:14" x14ac:dyDescent="0.2">
      <c r="A182" s="39" t="s">
        <v>6123</v>
      </c>
      <c r="B182" s="35" t="s">
        <v>6124</v>
      </c>
      <c r="C182" s="35" t="s">
        <v>5917</v>
      </c>
      <c r="D182" s="35" t="s">
        <v>5909</v>
      </c>
      <c r="E182" s="191">
        <f t="shared" si="11"/>
        <v>50367.72</v>
      </c>
      <c r="F182" s="192">
        <f t="shared" si="12"/>
        <v>273908.03999999998</v>
      </c>
      <c r="G182" s="192">
        <f t="shared" si="13"/>
        <v>731327.39</v>
      </c>
      <c r="H182" s="192">
        <f t="shared" si="14"/>
        <v>222691.26</v>
      </c>
      <c r="I182" s="192">
        <f t="shared" si="16"/>
        <v>105225.58</v>
      </c>
      <c r="J182" s="192">
        <f t="shared" si="17"/>
        <v>0</v>
      </c>
      <c r="K182" s="194">
        <f t="shared" si="19"/>
        <v>1383519.99</v>
      </c>
      <c r="L182" s="193">
        <f t="shared" si="18"/>
        <v>1351247.35</v>
      </c>
      <c r="M182" s="194">
        <f t="shared" si="20"/>
        <v>-32272.639999999898</v>
      </c>
      <c r="N182" s="152">
        <f t="shared" si="15"/>
        <v>-2.388359170510114E-2</v>
      </c>
    </row>
    <row r="183" spans="1:14" x14ac:dyDescent="0.2">
      <c r="A183" s="39" t="s">
        <v>6125</v>
      </c>
      <c r="B183" s="35" t="s">
        <v>6126</v>
      </c>
      <c r="C183" s="35" t="s">
        <v>5917</v>
      </c>
      <c r="D183" s="35" t="s">
        <v>5909</v>
      </c>
      <c r="E183" s="191">
        <f t="shared" si="11"/>
        <v>20560</v>
      </c>
      <c r="F183" s="192">
        <f t="shared" si="12"/>
        <v>127090.9</v>
      </c>
      <c r="G183" s="192">
        <f t="shared" si="13"/>
        <v>468377.59</v>
      </c>
      <c r="H183" s="192">
        <f t="shared" si="14"/>
        <v>194407.29</v>
      </c>
      <c r="I183" s="192">
        <f t="shared" si="16"/>
        <v>8437.5</v>
      </c>
      <c r="J183" s="192">
        <f t="shared" si="17"/>
        <v>0</v>
      </c>
      <c r="K183" s="194">
        <f t="shared" si="19"/>
        <v>818873.28</v>
      </c>
      <c r="L183" s="193">
        <f t="shared" si="18"/>
        <v>815035.03</v>
      </c>
      <c r="M183" s="194">
        <f t="shared" si="20"/>
        <v>-3838.25</v>
      </c>
      <c r="N183" s="152">
        <f t="shared" si="15"/>
        <v>-4.7093067889364213E-3</v>
      </c>
    </row>
    <row r="184" spans="1:14" x14ac:dyDescent="0.2">
      <c r="A184" s="39" t="s">
        <v>6127</v>
      </c>
      <c r="B184" s="35" t="s">
        <v>6128</v>
      </c>
      <c r="C184" s="35" t="s">
        <v>5914</v>
      </c>
      <c r="D184" s="35" t="s">
        <v>5909</v>
      </c>
      <c r="E184" s="191">
        <f t="shared" si="11"/>
        <v>677161.76</v>
      </c>
      <c r="F184" s="192">
        <f t="shared" si="12"/>
        <v>3726087.75</v>
      </c>
      <c r="G184" s="192">
        <f t="shared" si="13"/>
        <v>5645840.3099999996</v>
      </c>
      <c r="H184" s="192">
        <f t="shared" si="14"/>
        <v>5590842.3300000001</v>
      </c>
      <c r="I184" s="192">
        <f t="shared" si="16"/>
        <v>7865069.3600000003</v>
      </c>
      <c r="J184" s="192">
        <f t="shared" si="17"/>
        <v>1502.94</v>
      </c>
      <c r="K184" s="194">
        <f t="shared" si="19"/>
        <v>23506504.450000003</v>
      </c>
      <c r="L184" s="193">
        <f t="shared" si="18"/>
        <v>22720032.489999998</v>
      </c>
      <c r="M184" s="194">
        <f t="shared" si="20"/>
        <v>-786471.96000000462</v>
      </c>
      <c r="N184" s="152">
        <f t="shared" si="15"/>
        <v>-3.461579380866478E-2</v>
      </c>
    </row>
    <row r="185" spans="1:14" x14ac:dyDescent="0.2">
      <c r="A185" s="39" t="s">
        <v>6129</v>
      </c>
      <c r="B185" s="35" t="s">
        <v>6130</v>
      </c>
      <c r="C185" s="35" t="s">
        <v>5914</v>
      </c>
      <c r="D185" s="35" t="s">
        <v>5909</v>
      </c>
      <c r="E185" s="191">
        <f t="shared" si="11"/>
        <v>6987533</v>
      </c>
      <c r="F185" s="192">
        <f t="shared" si="12"/>
        <v>33271614.949999999</v>
      </c>
      <c r="G185" s="192">
        <f t="shared" si="13"/>
        <v>127222243.23999999</v>
      </c>
      <c r="H185" s="192">
        <f t="shared" si="14"/>
        <v>72019424.579999998</v>
      </c>
      <c r="I185" s="192">
        <f t="shared" si="16"/>
        <v>128394311.44</v>
      </c>
      <c r="J185" s="192">
        <f t="shared" si="17"/>
        <v>18893740.030000001</v>
      </c>
      <c r="K185" s="194">
        <f t="shared" si="19"/>
        <v>386788867.24000001</v>
      </c>
      <c r="L185" s="193">
        <f t="shared" si="18"/>
        <v>367466441.06999999</v>
      </c>
      <c r="M185" s="194">
        <f t="shared" si="20"/>
        <v>-19322426.170000017</v>
      </c>
      <c r="N185" s="152">
        <f t="shared" si="15"/>
        <v>-5.2582832091377887E-2</v>
      </c>
    </row>
    <row r="186" spans="1:14" x14ac:dyDescent="0.2">
      <c r="A186" s="39" t="s">
        <v>6131</v>
      </c>
      <c r="B186" s="35" t="s">
        <v>6132</v>
      </c>
      <c r="C186" s="35" t="s">
        <v>5917</v>
      </c>
      <c r="D186" s="35" t="s">
        <v>5909</v>
      </c>
      <c r="E186" s="191">
        <f t="shared" si="11"/>
        <v>25039</v>
      </c>
      <c r="F186" s="192">
        <f t="shared" si="12"/>
        <v>85660.85</v>
      </c>
      <c r="G186" s="192">
        <f t="shared" si="13"/>
        <v>370104.74</v>
      </c>
      <c r="H186" s="192">
        <f t="shared" si="14"/>
        <v>76303.509999999995</v>
      </c>
      <c r="I186" s="192">
        <f t="shared" si="16"/>
        <v>131349.88</v>
      </c>
      <c r="J186" s="192">
        <f t="shared" si="17"/>
        <v>0</v>
      </c>
      <c r="K186" s="194">
        <f t="shared" si="19"/>
        <v>688457.98</v>
      </c>
      <c r="L186" s="193">
        <f t="shared" si="18"/>
        <v>711770.54</v>
      </c>
      <c r="M186" s="194">
        <f t="shared" si="20"/>
        <v>23312.560000000056</v>
      </c>
      <c r="N186" s="152">
        <f t="shared" si="15"/>
        <v>3.2752915005445513E-2</v>
      </c>
    </row>
    <row r="187" spans="1:14" x14ac:dyDescent="0.2">
      <c r="A187" s="39" t="s">
        <v>6133</v>
      </c>
      <c r="B187" s="35" t="s">
        <v>6134</v>
      </c>
      <c r="C187" s="35" t="s">
        <v>5917</v>
      </c>
      <c r="D187" s="35" t="s">
        <v>5909</v>
      </c>
      <c r="E187" s="191">
        <f t="shared" si="11"/>
        <v>41265</v>
      </c>
      <c r="F187" s="192">
        <f t="shared" si="12"/>
        <v>151796.42000000001</v>
      </c>
      <c r="G187" s="192">
        <f t="shared" si="13"/>
        <v>809716.47</v>
      </c>
      <c r="H187" s="192">
        <f t="shared" si="14"/>
        <v>694198.58</v>
      </c>
      <c r="I187" s="192">
        <f t="shared" si="16"/>
        <v>515196.18</v>
      </c>
      <c r="J187" s="192">
        <f t="shared" si="17"/>
        <v>0</v>
      </c>
      <c r="K187" s="194">
        <f t="shared" si="19"/>
        <v>2212172.65</v>
      </c>
      <c r="L187" s="193">
        <f t="shared" si="18"/>
        <v>2116445.15</v>
      </c>
      <c r="M187" s="194">
        <f t="shared" si="20"/>
        <v>-95727.5</v>
      </c>
      <c r="N187" s="152">
        <f t="shared" si="15"/>
        <v>-4.5230324064859419E-2</v>
      </c>
    </row>
    <row r="188" spans="1:14" x14ac:dyDescent="0.2">
      <c r="A188" s="39" t="s">
        <v>6135</v>
      </c>
      <c r="B188" s="35" t="s">
        <v>6136</v>
      </c>
      <c r="C188" s="35" t="s">
        <v>5917</v>
      </c>
      <c r="D188" s="35" t="s">
        <v>5909</v>
      </c>
      <c r="E188" s="191">
        <f t="shared" si="11"/>
        <v>33004</v>
      </c>
      <c r="F188" s="192">
        <f t="shared" si="12"/>
        <v>207570.7</v>
      </c>
      <c r="G188" s="192">
        <f t="shared" si="13"/>
        <v>290800.24</v>
      </c>
      <c r="H188" s="192">
        <f t="shared" si="14"/>
        <v>35625.94</v>
      </c>
      <c r="I188" s="192">
        <f t="shared" si="16"/>
        <v>596422.98</v>
      </c>
      <c r="J188" s="192">
        <f t="shared" si="17"/>
        <v>0</v>
      </c>
      <c r="K188" s="194">
        <f t="shared" si="19"/>
        <v>1163423.8599999999</v>
      </c>
      <c r="L188" s="193">
        <f t="shared" si="18"/>
        <v>1578262.93</v>
      </c>
      <c r="M188" s="194">
        <f t="shared" si="20"/>
        <v>414839.07000000007</v>
      </c>
      <c r="N188" s="152">
        <f t="shared" si="15"/>
        <v>0.26284534858840036</v>
      </c>
    </row>
    <row r="189" spans="1:14" x14ac:dyDescent="0.2">
      <c r="A189" s="39" t="s">
        <v>6137</v>
      </c>
      <c r="B189" s="35" t="s">
        <v>6138</v>
      </c>
      <c r="C189" s="35" t="s">
        <v>5917</v>
      </c>
      <c r="D189" s="35" t="s">
        <v>5909</v>
      </c>
      <c r="E189" s="191">
        <f t="shared" si="11"/>
        <v>44400.13</v>
      </c>
      <c r="F189" s="192">
        <f t="shared" si="12"/>
        <v>531877.81000000006</v>
      </c>
      <c r="G189" s="192">
        <f t="shared" si="13"/>
        <v>1713614.93</v>
      </c>
      <c r="H189" s="192">
        <f t="shared" si="14"/>
        <v>1138101.44</v>
      </c>
      <c r="I189" s="192">
        <f t="shared" si="16"/>
        <v>1578142.86</v>
      </c>
      <c r="J189" s="192">
        <f t="shared" si="17"/>
        <v>0</v>
      </c>
      <c r="K189" s="194">
        <f t="shared" si="19"/>
        <v>5006137.17</v>
      </c>
      <c r="L189" s="193">
        <f t="shared" si="18"/>
        <v>4767140.72</v>
      </c>
      <c r="M189" s="194">
        <f t="shared" si="20"/>
        <v>-238996.45000000019</v>
      </c>
      <c r="N189" s="152">
        <f t="shared" si="15"/>
        <v>-5.0134129457793768E-2</v>
      </c>
    </row>
    <row r="190" spans="1:14" x14ac:dyDescent="0.2">
      <c r="A190" s="39" t="s">
        <v>6139</v>
      </c>
      <c r="B190" s="35" t="s">
        <v>6140</v>
      </c>
      <c r="C190" s="35" t="s">
        <v>5917</v>
      </c>
      <c r="D190" s="35" t="s">
        <v>5909</v>
      </c>
      <c r="E190" s="191">
        <f t="shared" si="11"/>
        <v>40734.58</v>
      </c>
      <c r="F190" s="192">
        <f t="shared" si="12"/>
        <v>144822.64000000001</v>
      </c>
      <c r="G190" s="192">
        <f t="shared" si="13"/>
        <v>523285.27</v>
      </c>
      <c r="H190" s="192">
        <f t="shared" si="14"/>
        <v>248411.11</v>
      </c>
      <c r="I190" s="192">
        <f t="shared" si="16"/>
        <v>218346.1</v>
      </c>
      <c r="J190" s="192">
        <f t="shared" si="17"/>
        <v>0</v>
      </c>
      <c r="K190" s="194">
        <f t="shared" si="19"/>
        <v>1175599.7</v>
      </c>
      <c r="L190" s="193">
        <f t="shared" si="18"/>
        <v>1226752.52</v>
      </c>
      <c r="M190" s="194">
        <f t="shared" si="20"/>
        <v>51152.820000000065</v>
      </c>
      <c r="N190" s="152">
        <f t="shared" si="15"/>
        <v>4.1697750088991105E-2</v>
      </c>
    </row>
    <row r="191" spans="1:14" x14ac:dyDescent="0.2">
      <c r="A191" s="39" t="s">
        <v>6141</v>
      </c>
      <c r="B191" s="35" t="s">
        <v>12301</v>
      </c>
      <c r="C191" s="35" t="s">
        <v>5917</v>
      </c>
      <c r="D191" s="35" t="s">
        <v>5909</v>
      </c>
      <c r="E191" s="191">
        <f t="shared" si="11"/>
        <v>25527</v>
      </c>
      <c r="F191" s="192">
        <f t="shared" si="12"/>
        <v>341626.05</v>
      </c>
      <c r="G191" s="192">
        <f t="shared" si="13"/>
        <v>1387695.51</v>
      </c>
      <c r="H191" s="192">
        <f t="shared" si="14"/>
        <v>2198806.84</v>
      </c>
      <c r="I191" s="192">
        <f t="shared" si="16"/>
        <v>323109.86</v>
      </c>
      <c r="J191" s="192">
        <f t="shared" si="17"/>
        <v>0</v>
      </c>
      <c r="K191" s="194">
        <f t="shared" si="19"/>
        <v>4276765.26</v>
      </c>
      <c r="L191" s="193">
        <f t="shared" si="18"/>
        <v>4553221.54</v>
      </c>
      <c r="M191" s="194">
        <f t="shared" si="20"/>
        <v>276456.28000000026</v>
      </c>
      <c r="N191" s="152">
        <f t="shared" si="15"/>
        <v>6.0716632733842389E-2</v>
      </c>
    </row>
    <row r="192" spans="1:14" x14ac:dyDescent="0.2">
      <c r="A192" s="39" t="s">
        <v>6142</v>
      </c>
      <c r="B192" s="35" t="s">
        <v>6143</v>
      </c>
      <c r="C192" s="35" t="s">
        <v>5917</v>
      </c>
      <c r="D192" s="35" t="s">
        <v>5909</v>
      </c>
      <c r="E192" s="191">
        <f t="shared" si="11"/>
        <v>25947</v>
      </c>
      <c r="F192" s="192">
        <f t="shared" si="12"/>
        <v>109469.17</v>
      </c>
      <c r="G192" s="192">
        <f t="shared" si="13"/>
        <v>360357.51</v>
      </c>
      <c r="H192" s="192">
        <f t="shared" si="14"/>
        <v>140906.56</v>
      </c>
      <c r="I192" s="192">
        <f t="shared" si="16"/>
        <v>71797.119999999995</v>
      </c>
      <c r="J192" s="192">
        <f t="shared" si="17"/>
        <v>0</v>
      </c>
      <c r="K192" s="194">
        <f t="shared" si="19"/>
        <v>708477.36</v>
      </c>
      <c r="L192" s="193">
        <f t="shared" si="18"/>
        <v>747649.85</v>
      </c>
      <c r="M192" s="194">
        <f t="shared" si="20"/>
        <v>39172.489999999991</v>
      </c>
      <c r="N192" s="152">
        <f t="shared" si="15"/>
        <v>5.2394165530829692E-2</v>
      </c>
    </row>
    <row r="193" spans="1:14" x14ac:dyDescent="0.2">
      <c r="A193" s="39" t="s">
        <v>6144</v>
      </c>
      <c r="B193" s="35" t="s">
        <v>6145</v>
      </c>
      <c r="C193" s="35" t="s">
        <v>5917</v>
      </c>
      <c r="D193" s="35" t="s">
        <v>5909</v>
      </c>
      <c r="E193" s="191">
        <f t="shared" si="11"/>
        <v>14346</v>
      </c>
      <c r="F193" s="192">
        <f t="shared" si="12"/>
        <v>91635.6</v>
      </c>
      <c r="G193" s="192">
        <f t="shared" si="13"/>
        <v>429688.1</v>
      </c>
      <c r="H193" s="192">
        <f t="shared" si="14"/>
        <v>214019.5</v>
      </c>
      <c r="I193" s="192">
        <f t="shared" si="16"/>
        <v>168552.12</v>
      </c>
      <c r="J193" s="192">
        <f t="shared" si="17"/>
        <v>0</v>
      </c>
      <c r="K193" s="194">
        <f t="shared" si="19"/>
        <v>918241.32</v>
      </c>
      <c r="L193" s="193">
        <f t="shared" si="18"/>
        <v>865677.75</v>
      </c>
      <c r="M193" s="194">
        <f t="shared" si="20"/>
        <v>-52563.569999999949</v>
      </c>
      <c r="N193" s="152">
        <f t="shared" si="15"/>
        <v>-6.0719557595190529E-2</v>
      </c>
    </row>
    <row r="194" spans="1:14" x14ac:dyDescent="0.2">
      <c r="A194" s="39" t="s">
        <v>6146</v>
      </c>
      <c r="B194" s="35" t="s">
        <v>6147</v>
      </c>
      <c r="C194" s="35" t="s">
        <v>5917</v>
      </c>
      <c r="D194" s="35" t="s">
        <v>5909</v>
      </c>
      <c r="E194" s="191">
        <f t="shared" si="11"/>
        <v>22025</v>
      </c>
      <c r="F194" s="192">
        <f t="shared" si="12"/>
        <v>192731</v>
      </c>
      <c r="G194" s="192">
        <f t="shared" si="13"/>
        <v>789698.03</v>
      </c>
      <c r="H194" s="192">
        <f t="shared" si="14"/>
        <v>440273.85</v>
      </c>
      <c r="I194" s="192">
        <f t="shared" si="16"/>
        <v>86356.64</v>
      </c>
      <c r="J194" s="192">
        <f t="shared" si="17"/>
        <v>0</v>
      </c>
      <c r="K194" s="194">
        <f t="shared" si="19"/>
        <v>1531084.5199999998</v>
      </c>
      <c r="L194" s="193">
        <f t="shared" si="18"/>
        <v>1991773.65</v>
      </c>
      <c r="M194" s="194">
        <f t="shared" si="20"/>
        <v>460689.13000000012</v>
      </c>
      <c r="N194" s="152">
        <f t="shared" si="15"/>
        <v>0.23129592561885742</v>
      </c>
    </row>
    <row r="195" spans="1:14" x14ac:dyDescent="0.2">
      <c r="A195" s="39" t="s">
        <v>6148</v>
      </c>
      <c r="B195" s="35" t="s">
        <v>6149</v>
      </c>
      <c r="C195" s="35" t="s">
        <v>5917</v>
      </c>
      <c r="D195" s="35" t="s">
        <v>5909</v>
      </c>
      <c r="E195" s="191">
        <f t="shared" si="11"/>
        <v>8638</v>
      </c>
      <c r="F195" s="192">
        <f t="shared" si="12"/>
        <v>235097.97</v>
      </c>
      <c r="G195" s="192">
        <f t="shared" si="13"/>
        <v>1064734.46</v>
      </c>
      <c r="H195" s="192">
        <f t="shared" si="14"/>
        <v>303300.21999999997</v>
      </c>
      <c r="I195" s="192">
        <f t="shared" si="16"/>
        <v>29815.08</v>
      </c>
      <c r="J195" s="192">
        <f t="shared" si="17"/>
        <v>0</v>
      </c>
      <c r="K195" s="194">
        <f t="shared" si="19"/>
        <v>1641585.73</v>
      </c>
      <c r="L195" s="193">
        <f t="shared" si="18"/>
        <v>1627563.65</v>
      </c>
      <c r="M195" s="194">
        <f t="shared" si="20"/>
        <v>-14022.080000000075</v>
      </c>
      <c r="N195" s="152">
        <f t="shared" si="15"/>
        <v>-8.6153804184555694E-3</v>
      </c>
    </row>
    <row r="196" spans="1:14" x14ac:dyDescent="0.2">
      <c r="A196" s="39" t="s">
        <v>6150</v>
      </c>
      <c r="B196" s="35" t="s">
        <v>6151</v>
      </c>
      <c r="C196" s="35" t="s">
        <v>5917</v>
      </c>
      <c r="D196" s="35" t="s">
        <v>5909</v>
      </c>
      <c r="E196" s="191">
        <f t="shared" si="11"/>
        <v>10625</v>
      </c>
      <c r="F196" s="192">
        <f t="shared" si="12"/>
        <v>49736.54</v>
      </c>
      <c r="G196" s="192">
        <f t="shared" si="13"/>
        <v>270822.64</v>
      </c>
      <c r="H196" s="192">
        <f t="shared" si="14"/>
        <v>22933.56</v>
      </c>
      <c r="I196" s="192">
        <f t="shared" si="16"/>
        <v>0</v>
      </c>
      <c r="J196" s="192">
        <f t="shared" si="17"/>
        <v>0</v>
      </c>
      <c r="K196" s="194">
        <f t="shared" si="19"/>
        <v>354117.74</v>
      </c>
      <c r="L196" s="193">
        <f t="shared" si="18"/>
        <v>375010.11</v>
      </c>
      <c r="M196" s="194">
        <f t="shared" si="20"/>
        <v>20892.369999999995</v>
      </c>
      <c r="N196" s="152">
        <f t="shared" si="15"/>
        <v>5.5711484685039545E-2</v>
      </c>
    </row>
    <row r="197" spans="1:14" x14ac:dyDescent="0.2">
      <c r="A197" s="39" t="s">
        <v>6152</v>
      </c>
      <c r="B197" s="35" t="s">
        <v>6153</v>
      </c>
      <c r="C197" s="35" t="s">
        <v>5917</v>
      </c>
      <c r="D197" s="35" t="s">
        <v>5909</v>
      </c>
      <c r="E197" s="191">
        <f t="shared" ref="E197:E260" si="26">IF(ISNA(VLOOKUP(A197&amp;"-"&amp;MID(PRC_Selector,5,3),FY20_PSU_Expenditures,2,FALSE)),0,VLOOKUP(A197&amp;"-"&amp;MID(PRC_Selector,5,3),FY20_PSU_Expenditures,2,FALSE))</f>
        <v>0</v>
      </c>
      <c r="F197" s="192">
        <f t="shared" ref="F197:F260" si="27">IF(ISNA(VLOOKUP(A197&amp;"-"&amp;MID(PRC_Selector,5,3),FY21_PSU_Expenditures,2,FALSE)),0,VLOOKUP(A197&amp;"-"&amp;MID(PRC_Selector,5,3),FY21_PSU_Expenditures,2,FALSE))</f>
        <v>30714.25</v>
      </c>
      <c r="G197" s="192">
        <f t="shared" ref="G197:G260" si="28">IF(ISNA(VLOOKUP(A197&amp;"-"&amp;MID(PRC_Selector,5,3),FY22_PSU_Expenditures,2,FALSE)),0,VLOOKUP(A197&amp;"-"&amp;MID(PRC_Selector,5,3),FY22_PSU_Expenditures,2,FALSE))</f>
        <v>85790.86</v>
      </c>
      <c r="H197" s="192">
        <f t="shared" ref="H197:H260" si="29">IF(ISNA(VLOOKUP(A197&amp;"-"&amp;MID(PRC_Selector,5,3),FY23_PSU_Expenditures,2,FALSE)),0,VLOOKUP(A197&amp;"-"&amp;MID(PRC_Selector,5,3),FY23_PSU_Expenditures,2,FALSE))</f>
        <v>299780.46999999997</v>
      </c>
      <c r="I197" s="192">
        <f t="shared" si="16"/>
        <v>139160.01999999999</v>
      </c>
      <c r="J197" s="192">
        <f t="shared" si="17"/>
        <v>0</v>
      </c>
      <c r="K197" s="194">
        <f t="shared" si="19"/>
        <v>555445.6</v>
      </c>
      <c r="L197" s="193">
        <f t="shared" si="18"/>
        <v>493654.43</v>
      </c>
      <c r="M197" s="194">
        <f t="shared" si="20"/>
        <v>-61791.169999999984</v>
      </c>
      <c r="N197" s="152">
        <f t="shared" ref="N197:N260" si="30">IFERROR(M197/L197,"")</f>
        <v>-0.12517090143402537</v>
      </c>
    </row>
    <row r="198" spans="1:14" x14ac:dyDescent="0.2">
      <c r="A198" s="39" t="s">
        <v>12972</v>
      </c>
      <c r="B198" s="35" t="s">
        <v>12973</v>
      </c>
      <c r="C198" s="35" t="s">
        <v>5917</v>
      </c>
      <c r="D198" s="35" t="s">
        <v>5909</v>
      </c>
      <c r="E198" s="191">
        <f t="shared" si="26"/>
        <v>0</v>
      </c>
      <c r="F198" s="192">
        <f t="shared" si="27"/>
        <v>0</v>
      </c>
      <c r="G198" s="192">
        <f t="shared" si="28"/>
        <v>61831.47</v>
      </c>
      <c r="H198" s="192">
        <f t="shared" si="29"/>
        <v>344955.2</v>
      </c>
      <c r="I198" s="192">
        <f t="shared" ref="I198:I261" si="31">IF(ISNA(VLOOKUP(A198&amp;"-"&amp;MID(PRC_Selector,5,3),FY24_PSU_Expenditures,2,FALSE)),0,VLOOKUP(A198&amp;"-"&amp;MID(PRC_Selector,5,3),FY24_PSU_Expenditures,2,FALSE))</f>
        <v>103275.72</v>
      </c>
      <c r="J198" s="192">
        <f t="shared" ref="J198:J261" si="32">IF(ISNA(VLOOKUP(A198&amp;"-"&amp;MID(PRC_Selector,5,3),Encumbrances_by_PSU,2,FALSE)),0,VLOOKUP(A198&amp;"-"&amp;MID(PRC_Selector,5,3),Encumbrances_by_PSU,2,FALSE))</f>
        <v>0</v>
      </c>
      <c r="K198" s="194">
        <f t="shared" si="19"/>
        <v>510062.39</v>
      </c>
      <c r="L198" s="193">
        <f t="shared" ref="L198:L261" si="33">IF(ISNA(VLOOKUP(A198&amp;"-"&amp;MID(PRC_Selector,5,3),Covid_Allotment_PSU,2,FALSE)),0,VLOOKUP(A198&amp;"-"&amp;MID(PRC_Selector,5,3),Covid_Allotment_PSU,2,FALSE))</f>
        <v>1083692.47</v>
      </c>
      <c r="M198" s="194">
        <f t="shared" si="20"/>
        <v>573630.07999999996</v>
      </c>
      <c r="N198" s="152">
        <f t="shared" si="30"/>
        <v>0.52932921089688845</v>
      </c>
    </row>
    <row r="199" spans="1:14" x14ac:dyDescent="0.2">
      <c r="A199" s="39" t="s">
        <v>6154</v>
      </c>
      <c r="B199" s="35" t="s">
        <v>6155</v>
      </c>
      <c r="C199" s="35" t="s">
        <v>5914</v>
      </c>
      <c r="D199" s="35" t="s">
        <v>5909</v>
      </c>
      <c r="E199" s="191">
        <f t="shared" si="26"/>
        <v>278746.87</v>
      </c>
      <c r="F199" s="192">
        <f t="shared" si="27"/>
        <v>2311651.65</v>
      </c>
      <c r="G199" s="192">
        <f t="shared" si="28"/>
        <v>6029444.7400000002</v>
      </c>
      <c r="H199" s="192">
        <f t="shared" si="29"/>
        <v>4473507.4800000004</v>
      </c>
      <c r="I199" s="192">
        <f t="shared" si="31"/>
        <v>8901557.3599999994</v>
      </c>
      <c r="J199" s="192">
        <f t="shared" si="32"/>
        <v>6587341.46</v>
      </c>
      <c r="K199" s="194">
        <f t="shared" ref="K199:K262" si="34">F199+E199+G199+H199+I199+J199</f>
        <v>28582249.560000002</v>
      </c>
      <c r="L199" s="193">
        <f t="shared" si="33"/>
        <v>26497354.98</v>
      </c>
      <c r="M199" s="194">
        <f t="shared" ref="M199:M262" si="35">L199-K199</f>
        <v>-2084894.5800000019</v>
      </c>
      <c r="N199" s="152">
        <f t="shared" si="30"/>
        <v>-7.8683120695392586E-2</v>
      </c>
    </row>
    <row r="200" spans="1:14" x14ac:dyDescent="0.2">
      <c r="A200" s="39" t="s">
        <v>12</v>
      </c>
      <c r="B200" s="35" t="s">
        <v>6156</v>
      </c>
      <c r="C200" s="35" t="s">
        <v>5914</v>
      </c>
      <c r="D200" s="35" t="s">
        <v>5909</v>
      </c>
      <c r="E200" s="191">
        <f t="shared" si="26"/>
        <v>167913.4</v>
      </c>
      <c r="F200" s="192">
        <f t="shared" si="27"/>
        <v>1245702.83</v>
      </c>
      <c r="G200" s="192">
        <f t="shared" si="28"/>
        <v>4845557.08</v>
      </c>
      <c r="H200" s="192">
        <f t="shared" si="29"/>
        <v>4181498.08</v>
      </c>
      <c r="I200" s="192">
        <f t="shared" si="31"/>
        <v>1677506.86</v>
      </c>
      <c r="J200" s="192">
        <f t="shared" si="32"/>
        <v>1278699.21</v>
      </c>
      <c r="K200" s="194">
        <f t="shared" si="34"/>
        <v>13396877.460000001</v>
      </c>
      <c r="L200" s="193">
        <f t="shared" si="33"/>
        <v>13278061.41</v>
      </c>
      <c r="M200" s="194">
        <f t="shared" si="35"/>
        <v>-118816.05000000075</v>
      </c>
      <c r="N200" s="152">
        <f t="shared" si="30"/>
        <v>-8.9482979729644686E-3</v>
      </c>
    </row>
    <row r="201" spans="1:14" x14ac:dyDescent="0.2">
      <c r="A201" s="39" t="s">
        <v>6</v>
      </c>
      <c r="B201" s="35" t="s">
        <v>6157</v>
      </c>
      <c r="C201" s="35" t="s">
        <v>5914</v>
      </c>
      <c r="D201" s="35" t="s">
        <v>5909</v>
      </c>
      <c r="E201" s="191">
        <f t="shared" si="26"/>
        <v>75724.899999999994</v>
      </c>
      <c r="F201" s="192">
        <f t="shared" si="27"/>
        <v>1273643.7</v>
      </c>
      <c r="G201" s="192">
        <f t="shared" si="28"/>
        <v>1711345.93</v>
      </c>
      <c r="H201" s="192">
        <f t="shared" si="29"/>
        <v>3909704.72</v>
      </c>
      <c r="I201" s="192">
        <f t="shared" si="31"/>
        <v>3176557.2</v>
      </c>
      <c r="J201" s="192">
        <f t="shared" si="32"/>
        <v>153598.49</v>
      </c>
      <c r="K201" s="194">
        <f t="shared" si="34"/>
        <v>10300574.939999999</v>
      </c>
      <c r="L201" s="193">
        <f t="shared" si="33"/>
        <v>9707064.7699999996</v>
      </c>
      <c r="M201" s="194">
        <f t="shared" si="35"/>
        <v>-593510.16999999993</v>
      </c>
      <c r="N201" s="152">
        <f t="shared" si="30"/>
        <v>-6.1142084045247382E-2</v>
      </c>
    </row>
    <row r="202" spans="1:14" x14ac:dyDescent="0.2">
      <c r="A202" s="39" t="s">
        <v>6158</v>
      </c>
      <c r="B202" s="35" t="s">
        <v>6159</v>
      </c>
      <c r="C202" s="35" t="s">
        <v>5917</v>
      </c>
      <c r="D202" s="35" t="s">
        <v>5909</v>
      </c>
      <c r="E202" s="191">
        <f t="shared" si="26"/>
        <v>49633.67</v>
      </c>
      <c r="F202" s="192">
        <f t="shared" si="27"/>
        <v>270908.09000000003</v>
      </c>
      <c r="G202" s="192">
        <f t="shared" si="28"/>
        <v>850037.03</v>
      </c>
      <c r="H202" s="192">
        <f t="shared" si="29"/>
        <v>1036925.4399999999</v>
      </c>
      <c r="I202" s="192">
        <f t="shared" si="31"/>
        <v>1217044.46</v>
      </c>
      <c r="J202" s="192">
        <f t="shared" si="32"/>
        <v>0</v>
      </c>
      <c r="K202" s="194">
        <f t="shared" si="34"/>
        <v>3424548.69</v>
      </c>
      <c r="L202" s="193">
        <f t="shared" si="33"/>
        <v>3083642.28</v>
      </c>
      <c r="M202" s="194">
        <f t="shared" si="35"/>
        <v>-340906.41000000015</v>
      </c>
      <c r="N202" s="152">
        <f t="shared" si="30"/>
        <v>-0.11055316377358795</v>
      </c>
    </row>
    <row r="203" spans="1:14" x14ac:dyDescent="0.2">
      <c r="A203" s="39" t="s">
        <v>6160</v>
      </c>
      <c r="B203" s="35" t="s">
        <v>6161</v>
      </c>
      <c r="C203" s="35" t="s">
        <v>5917</v>
      </c>
      <c r="D203" s="35" t="s">
        <v>5909</v>
      </c>
      <c r="E203" s="191">
        <f t="shared" si="26"/>
        <v>6960.65</v>
      </c>
      <c r="F203" s="192">
        <f t="shared" si="27"/>
        <v>73927.66</v>
      </c>
      <c r="G203" s="192">
        <f t="shared" si="28"/>
        <v>221704.28</v>
      </c>
      <c r="H203" s="192">
        <f t="shared" si="29"/>
        <v>131012.82</v>
      </c>
      <c r="I203" s="192">
        <f t="shared" si="31"/>
        <v>0</v>
      </c>
      <c r="J203" s="192">
        <f t="shared" si="32"/>
        <v>0</v>
      </c>
      <c r="K203" s="194">
        <f t="shared" si="34"/>
        <v>433605.41</v>
      </c>
      <c r="L203" s="193">
        <f t="shared" si="33"/>
        <v>433605.41</v>
      </c>
      <c r="M203" s="194">
        <f t="shared" si="35"/>
        <v>0</v>
      </c>
      <c r="N203" s="152">
        <f t="shared" si="30"/>
        <v>0</v>
      </c>
    </row>
    <row r="204" spans="1:14" x14ac:dyDescent="0.2">
      <c r="A204" s="39" t="s">
        <v>6162</v>
      </c>
      <c r="B204" s="35" t="s">
        <v>6163</v>
      </c>
      <c r="C204" s="35" t="s">
        <v>5914</v>
      </c>
      <c r="D204" s="35" t="s">
        <v>5909</v>
      </c>
      <c r="E204" s="191">
        <f t="shared" si="26"/>
        <v>1024845.01</v>
      </c>
      <c r="F204" s="192">
        <f t="shared" si="27"/>
        <v>8760675.6099999994</v>
      </c>
      <c r="G204" s="192">
        <f t="shared" si="28"/>
        <v>21864689.850000001</v>
      </c>
      <c r="H204" s="192">
        <f t="shared" si="29"/>
        <v>24649716.98</v>
      </c>
      <c r="I204" s="192">
        <f t="shared" si="31"/>
        <v>50132276.219999999</v>
      </c>
      <c r="J204" s="192">
        <f t="shared" si="32"/>
        <v>3356161.99</v>
      </c>
      <c r="K204" s="194">
        <f t="shared" si="34"/>
        <v>109788365.66</v>
      </c>
      <c r="L204" s="193">
        <f t="shared" si="33"/>
        <v>91665413.340000004</v>
      </c>
      <c r="M204" s="194">
        <f t="shared" si="35"/>
        <v>-18122952.319999993</v>
      </c>
      <c r="N204" s="152">
        <f t="shared" si="30"/>
        <v>-0.19770763758822965</v>
      </c>
    </row>
    <row r="205" spans="1:14" x14ac:dyDescent="0.2">
      <c r="A205" s="39" t="s">
        <v>6164</v>
      </c>
      <c r="B205" s="35" t="s">
        <v>6165</v>
      </c>
      <c r="C205" s="35" t="s">
        <v>5917</v>
      </c>
      <c r="D205" s="35" t="s">
        <v>5909</v>
      </c>
      <c r="E205" s="191">
        <f t="shared" si="26"/>
        <v>10706</v>
      </c>
      <c r="F205" s="192">
        <f t="shared" si="27"/>
        <v>40028.17</v>
      </c>
      <c r="G205" s="192">
        <f t="shared" si="28"/>
        <v>94649.03</v>
      </c>
      <c r="H205" s="192">
        <f t="shared" si="29"/>
        <v>19213.84</v>
      </c>
      <c r="I205" s="192">
        <f t="shared" si="31"/>
        <v>139780.84</v>
      </c>
      <c r="J205" s="192">
        <f t="shared" si="32"/>
        <v>0</v>
      </c>
      <c r="K205" s="194">
        <f t="shared" si="34"/>
        <v>304377.88</v>
      </c>
      <c r="L205" s="193">
        <f t="shared" si="33"/>
        <v>295138.37</v>
      </c>
      <c r="M205" s="194">
        <f t="shared" si="35"/>
        <v>-9239.5100000000093</v>
      </c>
      <c r="N205" s="152">
        <f t="shared" si="30"/>
        <v>-3.1305688921437119E-2</v>
      </c>
    </row>
    <row r="206" spans="1:14" x14ac:dyDescent="0.2">
      <c r="A206" s="39" t="s">
        <v>6166</v>
      </c>
      <c r="B206" s="35" t="s">
        <v>6167</v>
      </c>
      <c r="C206" s="35" t="s">
        <v>5917</v>
      </c>
      <c r="D206" s="35" t="s">
        <v>5909</v>
      </c>
      <c r="E206" s="191">
        <f t="shared" si="26"/>
        <v>0</v>
      </c>
      <c r="F206" s="192">
        <f t="shared" si="27"/>
        <v>35887</v>
      </c>
      <c r="G206" s="192">
        <f t="shared" si="28"/>
        <v>173303.25</v>
      </c>
      <c r="H206" s="192">
        <f t="shared" si="29"/>
        <v>25667.87</v>
      </c>
      <c r="I206" s="192">
        <f t="shared" si="31"/>
        <v>2020</v>
      </c>
      <c r="J206" s="192">
        <f t="shared" si="32"/>
        <v>0</v>
      </c>
      <c r="K206" s="194">
        <f t="shared" si="34"/>
        <v>236878.12</v>
      </c>
      <c r="L206" s="193">
        <f t="shared" si="33"/>
        <v>236089.12</v>
      </c>
      <c r="M206" s="194">
        <f t="shared" si="35"/>
        <v>-789</v>
      </c>
      <c r="N206" s="152">
        <f t="shared" si="30"/>
        <v>-3.3419583248901941E-3</v>
      </c>
    </row>
    <row r="207" spans="1:14" x14ac:dyDescent="0.2">
      <c r="A207" s="39" t="s">
        <v>6168</v>
      </c>
      <c r="B207" s="35" t="s">
        <v>6169</v>
      </c>
      <c r="C207" s="35" t="s">
        <v>5914</v>
      </c>
      <c r="D207" s="35" t="s">
        <v>5909</v>
      </c>
      <c r="E207" s="191">
        <f t="shared" si="26"/>
        <v>252376</v>
      </c>
      <c r="F207" s="192">
        <f t="shared" si="27"/>
        <v>2185245.9</v>
      </c>
      <c r="G207" s="192">
        <f t="shared" si="28"/>
        <v>9110151.2599999998</v>
      </c>
      <c r="H207" s="192">
        <f t="shared" si="29"/>
        <v>5372363.2999999998</v>
      </c>
      <c r="I207" s="192">
        <f t="shared" si="31"/>
        <v>6000523.6399999997</v>
      </c>
      <c r="J207" s="192">
        <f t="shared" si="32"/>
        <v>134079.17000000001</v>
      </c>
      <c r="K207" s="194">
        <f t="shared" si="34"/>
        <v>23054739.270000003</v>
      </c>
      <c r="L207" s="193">
        <f t="shared" si="33"/>
        <v>27404434.07</v>
      </c>
      <c r="M207" s="194">
        <f t="shared" si="35"/>
        <v>4349694.799999997</v>
      </c>
      <c r="N207" s="152">
        <f t="shared" si="30"/>
        <v>0.15872229978876543</v>
      </c>
    </row>
    <row r="208" spans="1:14" x14ac:dyDescent="0.2">
      <c r="A208" s="39" t="s">
        <v>6170</v>
      </c>
      <c r="B208" s="35" t="s">
        <v>58382</v>
      </c>
      <c r="C208" s="35" t="s">
        <v>5917</v>
      </c>
      <c r="D208" s="35" t="s">
        <v>5909</v>
      </c>
      <c r="E208" s="191">
        <f t="shared" si="26"/>
        <v>11125</v>
      </c>
      <c r="F208" s="192">
        <f t="shared" si="27"/>
        <v>95965.75</v>
      </c>
      <c r="G208" s="192">
        <f t="shared" si="28"/>
        <v>561350.36</v>
      </c>
      <c r="H208" s="192">
        <f t="shared" si="29"/>
        <v>28697.18</v>
      </c>
      <c r="I208" s="192">
        <f t="shared" si="31"/>
        <v>129078.39999999999</v>
      </c>
      <c r="J208" s="192">
        <f t="shared" si="32"/>
        <v>0</v>
      </c>
      <c r="K208" s="194">
        <f t="shared" si="34"/>
        <v>826216.69000000006</v>
      </c>
      <c r="L208" s="193">
        <f t="shared" si="33"/>
        <v>767166.49</v>
      </c>
      <c r="M208" s="194">
        <f t="shared" si="35"/>
        <v>-59050.20000000007</v>
      </c>
      <c r="N208" s="152">
        <f t="shared" si="30"/>
        <v>-7.69718187247726E-2</v>
      </c>
    </row>
    <row r="209" spans="1:14" x14ac:dyDescent="0.2">
      <c r="A209" s="39" t="s">
        <v>6171</v>
      </c>
      <c r="B209" s="35" t="s">
        <v>6172</v>
      </c>
      <c r="C209" s="35" t="s">
        <v>5914</v>
      </c>
      <c r="D209" s="35" t="s">
        <v>5909</v>
      </c>
      <c r="E209" s="191">
        <f t="shared" si="26"/>
        <v>1120645</v>
      </c>
      <c r="F209" s="192">
        <f t="shared" si="27"/>
        <v>4457281.59</v>
      </c>
      <c r="G209" s="192">
        <f t="shared" si="28"/>
        <v>14222158.060000001</v>
      </c>
      <c r="H209" s="192">
        <f t="shared" si="29"/>
        <v>9020125.8399999999</v>
      </c>
      <c r="I209" s="192">
        <f t="shared" si="31"/>
        <v>12083727.26</v>
      </c>
      <c r="J209" s="192">
        <f t="shared" si="32"/>
        <v>531406.1</v>
      </c>
      <c r="K209" s="194">
        <f t="shared" si="34"/>
        <v>41435343.850000001</v>
      </c>
      <c r="L209" s="193">
        <f t="shared" si="33"/>
        <v>44951331.289999999</v>
      </c>
      <c r="M209" s="194">
        <f t="shared" si="35"/>
        <v>3515987.4399999976</v>
      </c>
      <c r="N209" s="152">
        <f t="shared" si="30"/>
        <v>7.8217648712490401E-2</v>
      </c>
    </row>
    <row r="210" spans="1:14" x14ac:dyDescent="0.2">
      <c r="A210" s="39" t="s">
        <v>6173</v>
      </c>
      <c r="B210" s="35" t="s">
        <v>6174</v>
      </c>
      <c r="C210" s="35" t="s">
        <v>5917</v>
      </c>
      <c r="D210" s="35" t="s">
        <v>5909</v>
      </c>
      <c r="E210" s="191">
        <f t="shared" si="26"/>
        <v>6600</v>
      </c>
      <c r="F210" s="192">
        <f t="shared" si="27"/>
        <v>51790.25</v>
      </c>
      <c r="G210" s="192">
        <f t="shared" si="28"/>
        <v>110624.56</v>
      </c>
      <c r="H210" s="192">
        <f t="shared" si="29"/>
        <v>37626.339999999997</v>
      </c>
      <c r="I210" s="192">
        <f t="shared" si="31"/>
        <v>54443.38</v>
      </c>
      <c r="J210" s="192">
        <f t="shared" si="32"/>
        <v>0</v>
      </c>
      <c r="K210" s="194">
        <f t="shared" si="34"/>
        <v>261084.53</v>
      </c>
      <c r="L210" s="193">
        <f t="shared" si="33"/>
        <v>253106.81</v>
      </c>
      <c r="M210" s="194">
        <f t="shared" si="35"/>
        <v>-7977.7200000000012</v>
      </c>
      <c r="N210" s="152">
        <f t="shared" si="30"/>
        <v>-3.1519183541525421E-2</v>
      </c>
    </row>
    <row r="211" spans="1:14" x14ac:dyDescent="0.2">
      <c r="A211" s="39" t="s">
        <v>6175</v>
      </c>
      <c r="B211" s="35" t="s">
        <v>12302</v>
      </c>
      <c r="C211" s="35" t="s">
        <v>5917</v>
      </c>
      <c r="D211" s="35" t="s">
        <v>5909</v>
      </c>
      <c r="E211" s="191">
        <f t="shared" si="26"/>
        <v>10792</v>
      </c>
      <c r="F211" s="192">
        <f t="shared" si="27"/>
        <v>75834</v>
      </c>
      <c r="G211" s="192">
        <f t="shared" si="28"/>
        <v>301967.25</v>
      </c>
      <c r="H211" s="192">
        <f t="shared" si="29"/>
        <v>74236.02</v>
      </c>
      <c r="I211" s="192">
        <f t="shared" si="31"/>
        <v>0</v>
      </c>
      <c r="J211" s="192">
        <f t="shared" si="32"/>
        <v>0</v>
      </c>
      <c r="K211" s="194">
        <f t="shared" si="34"/>
        <v>462829.27</v>
      </c>
      <c r="L211" s="193">
        <f t="shared" si="33"/>
        <v>481531.27</v>
      </c>
      <c r="M211" s="194">
        <f t="shared" si="35"/>
        <v>18702</v>
      </c>
      <c r="N211" s="152">
        <f t="shared" si="30"/>
        <v>3.8838599204575018E-2</v>
      </c>
    </row>
    <row r="212" spans="1:14" x14ac:dyDescent="0.2">
      <c r="A212" s="39" t="s">
        <v>6176</v>
      </c>
      <c r="B212" s="35" t="s">
        <v>6177</v>
      </c>
      <c r="C212" s="35" t="s">
        <v>5914</v>
      </c>
      <c r="D212" s="35" t="s">
        <v>5909</v>
      </c>
      <c r="E212" s="191">
        <f t="shared" si="26"/>
        <v>0</v>
      </c>
      <c r="F212" s="192">
        <f t="shared" si="27"/>
        <v>2712480.62</v>
      </c>
      <c r="G212" s="192">
        <f t="shared" si="28"/>
        <v>2724791.88</v>
      </c>
      <c r="H212" s="192">
        <f t="shared" si="29"/>
        <v>5342610.74</v>
      </c>
      <c r="I212" s="192">
        <f t="shared" si="31"/>
        <v>4942400.24</v>
      </c>
      <c r="J212" s="192">
        <f t="shared" si="32"/>
        <v>443268.6</v>
      </c>
      <c r="K212" s="194">
        <f t="shared" si="34"/>
        <v>16165552.08</v>
      </c>
      <c r="L212" s="193">
        <f t="shared" si="33"/>
        <v>16914846.289999999</v>
      </c>
      <c r="M212" s="194">
        <f t="shared" si="35"/>
        <v>749294.20999999903</v>
      </c>
      <c r="N212" s="152">
        <f t="shared" si="30"/>
        <v>4.429802063545675E-2</v>
      </c>
    </row>
    <row r="213" spans="1:14" x14ac:dyDescent="0.2">
      <c r="A213" s="39" t="s">
        <v>6178</v>
      </c>
      <c r="B213" s="35" t="s">
        <v>6179</v>
      </c>
      <c r="C213" s="35" t="s">
        <v>5914</v>
      </c>
      <c r="D213" s="35" t="s">
        <v>5909</v>
      </c>
      <c r="E213" s="191">
        <f t="shared" si="26"/>
        <v>1105612.6599999999</v>
      </c>
      <c r="F213" s="192">
        <f t="shared" si="27"/>
        <v>5333221.3600000003</v>
      </c>
      <c r="G213" s="192">
        <f t="shared" si="28"/>
        <v>14646642.689999999</v>
      </c>
      <c r="H213" s="192">
        <f t="shared" si="29"/>
        <v>12452997.640000001</v>
      </c>
      <c r="I213" s="192">
        <f t="shared" si="31"/>
        <v>6667890.8600000003</v>
      </c>
      <c r="J213" s="192">
        <f t="shared" si="32"/>
        <v>67451.649999999994</v>
      </c>
      <c r="K213" s="194">
        <f t="shared" si="34"/>
        <v>40273816.859999999</v>
      </c>
      <c r="L213" s="193">
        <f t="shared" si="33"/>
        <v>39906579.170000002</v>
      </c>
      <c r="M213" s="194">
        <f t="shared" si="35"/>
        <v>-367237.68999999762</v>
      </c>
      <c r="N213" s="152">
        <f t="shared" si="30"/>
        <v>-9.2024347272559662E-3</v>
      </c>
    </row>
    <row r="214" spans="1:14" x14ac:dyDescent="0.2">
      <c r="A214" s="39" t="s">
        <v>6180</v>
      </c>
      <c r="B214" s="35" t="s">
        <v>6181</v>
      </c>
      <c r="C214" s="35" t="s">
        <v>5914</v>
      </c>
      <c r="D214" s="35" t="s">
        <v>5909</v>
      </c>
      <c r="E214" s="191">
        <f t="shared" si="26"/>
        <v>75332.240000000005</v>
      </c>
      <c r="F214" s="192">
        <f t="shared" si="27"/>
        <v>436639.95</v>
      </c>
      <c r="G214" s="192">
        <f t="shared" si="28"/>
        <v>1224714.03</v>
      </c>
      <c r="H214" s="192">
        <f t="shared" si="29"/>
        <v>628725.1</v>
      </c>
      <c r="I214" s="192">
        <f t="shared" si="31"/>
        <v>1302327.58</v>
      </c>
      <c r="J214" s="192">
        <f t="shared" si="32"/>
        <v>7135.18</v>
      </c>
      <c r="K214" s="194">
        <f t="shared" si="34"/>
        <v>3674874.08</v>
      </c>
      <c r="L214" s="193">
        <f t="shared" si="33"/>
        <v>3451431.92</v>
      </c>
      <c r="M214" s="194">
        <f t="shared" si="35"/>
        <v>-223442.16000000015</v>
      </c>
      <c r="N214" s="152">
        <f t="shared" si="30"/>
        <v>-6.4738973614174647E-2</v>
      </c>
    </row>
    <row r="215" spans="1:14" x14ac:dyDescent="0.2">
      <c r="A215" s="39" t="s">
        <v>6182</v>
      </c>
      <c r="B215" s="35" t="s">
        <v>6183</v>
      </c>
      <c r="C215" s="35" t="s">
        <v>5914</v>
      </c>
      <c r="D215" s="35" t="s">
        <v>5909</v>
      </c>
      <c r="E215" s="191">
        <f t="shared" si="26"/>
        <v>1289104.3899999999</v>
      </c>
      <c r="F215" s="192">
        <f t="shared" si="27"/>
        <v>5928579.5499999998</v>
      </c>
      <c r="G215" s="192">
        <f t="shared" si="28"/>
        <v>30198008.850000001</v>
      </c>
      <c r="H215" s="192">
        <f t="shared" si="29"/>
        <v>16003516.15</v>
      </c>
      <c r="I215" s="192">
        <f t="shared" si="31"/>
        <v>15893516.98</v>
      </c>
      <c r="J215" s="192">
        <f t="shared" si="32"/>
        <v>58867.6</v>
      </c>
      <c r="K215" s="194">
        <f t="shared" si="34"/>
        <v>69371593.519999996</v>
      </c>
      <c r="L215" s="193">
        <f t="shared" si="33"/>
        <v>67718276.030000001</v>
      </c>
      <c r="M215" s="194">
        <f t="shared" si="35"/>
        <v>-1653317.4899999946</v>
      </c>
      <c r="N215" s="152">
        <f t="shared" si="30"/>
        <v>-2.4414642352495141E-2</v>
      </c>
    </row>
    <row r="216" spans="1:14" x14ac:dyDescent="0.2">
      <c r="A216" s="39" t="s">
        <v>6184</v>
      </c>
      <c r="B216" s="35" t="s">
        <v>6185</v>
      </c>
      <c r="C216" s="35" t="s">
        <v>5914</v>
      </c>
      <c r="D216" s="35" t="s">
        <v>5909</v>
      </c>
      <c r="E216" s="191">
        <f t="shared" si="26"/>
        <v>398097.57</v>
      </c>
      <c r="F216" s="192">
        <f t="shared" si="27"/>
        <v>1326925.6399999999</v>
      </c>
      <c r="G216" s="192">
        <f t="shared" si="28"/>
        <v>6932342.4100000001</v>
      </c>
      <c r="H216" s="192">
        <f t="shared" si="29"/>
        <v>2202668.21</v>
      </c>
      <c r="I216" s="192">
        <f t="shared" si="31"/>
        <v>2237789.7799999998</v>
      </c>
      <c r="J216" s="192">
        <f t="shared" si="32"/>
        <v>919.15</v>
      </c>
      <c r="K216" s="194">
        <f t="shared" si="34"/>
        <v>13098742.760000002</v>
      </c>
      <c r="L216" s="193">
        <f t="shared" si="33"/>
        <v>12180925.91</v>
      </c>
      <c r="M216" s="194">
        <f t="shared" si="35"/>
        <v>-917816.85000000149</v>
      </c>
      <c r="N216" s="152">
        <f t="shared" si="30"/>
        <v>-7.5348693258737789E-2</v>
      </c>
    </row>
    <row r="217" spans="1:14" x14ac:dyDescent="0.2">
      <c r="A217" s="39" t="s">
        <v>6186</v>
      </c>
      <c r="B217" s="35" t="s">
        <v>6187</v>
      </c>
      <c r="C217" s="35" t="s">
        <v>5917</v>
      </c>
      <c r="D217" s="35" t="s">
        <v>5909</v>
      </c>
      <c r="E217" s="191">
        <f t="shared" si="26"/>
        <v>23376.03</v>
      </c>
      <c r="F217" s="192">
        <f t="shared" si="27"/>
        <v>122819.08</v>
      </c>
      <c r="G217" s="192">
        <f t="shared" si="28"/>
        <v>402892.87</v>
      </c>
      <c r="H217" s="192">
        <f t="shared" si="29"/>
        <v>215037.68</v>
      </c>
      <c r="I217" s="192">
        <f t="shared" si="31"/>
        <v>34656.68</v>
      </c>
      <c r="J217" s="192">
        <f t="shared" si="32"/>
        <v>0</v>
      </c>
      <c r="K217" s="194">
        <f t="shared" si="34"/>
        <v>798782.34</v>
      </c>
      <c r="L217" s="193">
        <f t="shared" si="33"/>
        <v>876963.8</v>
      </c>
      <c r="M217" s="194">
        <f t="shared" si="35"/>
        <v>78181.460000000079</v>
      </c>
      <c r="N217" s="152">
        <f t="shared" si="30"/>
        <v>8.9150156483084109E-2</v>
      </c>
    </row>
    <row r="218" spans="1:14" x14ac:dyDescent="0.2">
      <c r="A218" s="39" t="s">
        <v>6188</v>
      </c>
      <c r="B218" s="35" t="s">
        <v>6189</v>
      </c>
      <c r="C218" s="35" t="s">
        <v>5917</v>
      </c>
      <c r="D218" s="35" t="s">
        <v>5909</v>
      </c>
      <c r="E218" s="191">
        <f t="shared" si="26"/>
        <v>14408.85</v>
      </c>
      <c r="F218" s="192">
        <f t="shared" si="27"/>
        <v>69438.880000000005</v>
      </c>
      <c r="G218" s="192">
        <f t="shared" si="28"/>
        <v>426960.64000000001</v>
      </c>
      <c r="H218" s="192">
        <f t="shared" si="29"/>
        <v>125473.69</v>
      </c>
      <c r="I218" s="192">
        <f t="shared" si="31"/>
        <v>10738</v>
      </c>
      <c r="J218" s="192">
        <f t="shared" si="32"/>
        <v>0</v>
      </c>
      <c r="K218" s="194">
        <f t="shared" si="34"/>
        <v>647020.06000000006</v>
      </c>
      <c r="L218" s="193">
        <f t="shared" si="33"/>
        <v>658996.30000000005</v>
      </c>
      <c r="M218" s="194">
        <f t="shared" si="35"/>
        <v>11976.239999999991</v>
      </c>
      <c r="N218" s="152">
        <f t="shared" si="30"/>
        <v>1.8173455602102758E-2</v>
      </c>
    </row>
    <row r="219" spans="1:14" x14ac:dyDescent="0.2">
      <c r="A219" s="39" t="s">
        <v>6190</v>
      </c>
      <c r="B219" s="35" t="s">
        <v>6191</v>
      </c>
      <c r="C219" s="35" t="s">
        <v>5917</v>
      </c>
      <c r="D219" s="35" t="s">
        <v>5909</v>
      </c>
      <c r="E219" s="191">
        <f t="shared" si="26"/>
        <v>64386</v>
      </c>
      <c r="F219" s="192">
        <f t="shared" si="27"/>
        <v>257983.17</v>
      </c>
      <c r="G219" s="192">
        <f t="shared" si="28"/>
        <v>1079782.22</v>
      </c>
      <c r="H219" s="192">
        <f t="shared" si="29"/>
        <v>518082.71</v>
      </c>
      <c r="I219" s="192">
        <f t="shared" si="31"/>
        <v>205517.72</v>
      </c>
      <c r="J219" s="192">
        <f t="shared" si="32"/>
        <v>0</v>
      </c>
      <c r="K219" s="194">
        <f t="shared" si="34"/>
        <v>2125751.8200000003</v>
      </c>
      <c r="L219" s="193">
        <f t="shared" si="33"/>
        <v>2121734</v>
      </c>
      <c r="M219" s="194">
        <f t="shared" si="35"/>
        <v>-4017.820000000298</v>
      </c>
      <c r="N219" s="152">
        <f t="shared" si="30"/>
        <v>-1.893649251037264E-3</v>
      </c>
    </row>
    <row r="220" spans="1:14" x14ac:dyDescent="0.2">
      <c r="A220" s="39" t="s">
        <v>6192</v>
      </c>
      <c r="B220" s="35" t="s">
        <v>6193</v>
      </c>
      <c r="C220" s="35" t="s">
        <v>5917</v>
      </c>
      <c r="D220" s="35" t="s">
        <v>5909</v>
      </c>
      <c r="E220" s="191">
        <f t="shared" si="26"/>
        <v>0</v>
      </c>
      <c r="F220" s="192">
        <f t="shared" si="27"/>
        <v>262752.62</v>
      </c>
      <c r="G220" s="192">
        <f t="shared" si="28"/>
        <v>497097.48</v>
      </c>
      <c r="H220" s="192">
        <f t="shared" si="29"/>
        <v>149688.18</v>
      </c>
      <c r="I220" s="192">
        <f t="shared" si="31"/>
        <v>630141.96</v>
      </c>
      <c r="J220" s="192">
        <f t="shared" si="32"/>
        <v>0</v>
      </c>
      <c r="K220" s="194">
        <f t="shared" si="34"/>
        <v>1539680.24</v>
      </c>
      <c r="L220" s="193">
        <f t="shared" si="33"/>
        <v>1686799.33</v>
      </c>
      <c r="M220" s="194">
        <f t="shared" si="35"/>
        <v>147119.09000000008</v>
      </c>
      <c r="N220" s="152">
        <f t="shared" si="30"/>
        <v>8.7217896867435959E-2</v>
      </c>
    </row>
    <row r="221" spans="1:14" x14ac:dyDescent="0.2">
      <c r="A221" s="39" t="s">
        <v>6194</v>
      </c>
      <c r="B221" s="35" t="s">
        <v>62750</v>
      </c>
      <c r="C221" s="35" t="s">
        <v>5917</v>
      </c>
      <c r="D221" s="35" t="s">
        <v>5909</v>
      </c>
      <c r="E221" s="191">
        <f t="shared" si="26"/>
        <v>0</v>
      </c>
      <c r="F221" s="192">
        <f t="shared" si="27"/>
        <v>110598.94</v>
      </c>
      <c r="G221" s="192">
        <f t="shared" si="28"/>
        <v>413216.29</v>
      </c>
      <c r="H221" s="192">
        <f t="shared" si="29"/>
        <v>139775.59</v>
      </c>
      <c r="I221" s="192">
        <f t="shared" si="31"/>
        <v>303931.38</v>
      </c>
      <c r="J221" s="192">
        <f t="shared" si="32"/>
        <v>0</v>
      </c>
      <c r="K221" s="194">
        <f t="shared" si="34"/>
        <v>967522.2</v>
      </c>
      <c r="L221" s="193">
        <f t="shared" si="33"/>
        <v>1106474.79</v>
      </c>
      <c r="M221" s="194">
        <f t="shared" si="35"/>
        <v>138952.59000000008</v>
      </c>
      <c r="N221" s="152">
        <f t="shared" si="30"/>
        <v>0.12558134288807438</v>
      </c>
    </row>
    <row r="222" spans="1:14" x14ac:dyDescent="0.2">
      <c r="A222" s="39" t="s">
        <v>6195</v>
      </c>
      <c r="B222" s="35" t="s">
        <v>6196</v>
      </c>
      <c r="C222" s="35" t="s">
        <v>5914</v>
      </c>
      <c r="D222" s="35" t="s">
        <v>5909</v>
      </c>
      <c r="E222" s="191">
        <f t="shared" si="26"/>
        <v>256836.24</v>
      </c>
      <c r="F222" s="192">
        <f t="shared" si="27"/>
        <v>1798793.91</v>
      </c>
      <c r="G222" s="192">
        <f t="shared" si="28"/>
        <v>7378331.2000000002</v>
      </c>
      <c r="H222" s="192">
        <f t="shared" si="29"/>
        <v>3235723.39</v>
      </c>
      <c r="I222" s="192">
        <f t="shared" si="31"/>
        <v>2506444.44</v>
      </c>
      <c r="J222" s="192">
        <f t="shared" si="32"/>
        <v>2336.14</v>
      </c>
      <c r="K222" s="194">
        <f t="shared" si="34"/>
        <v>15178465.32</v>
      </c>
      <c r="L222" s="193">
        <f t="shared" si="33"/>
        <v>15085614.710000001</v>
      </c>
      <c r="M222" s="194">
        <f t="shared" si="35"/>
        <v>-92850.609999999404</v>
      </c>
      <c r="N222" s="152">
        <f t="shared" si="30"/>
        <v>-6.1549106075505355E-3</v>
      </c>
    </row>
    <row r="223" spans="1:14" x14ac:dyDescent="0.2">
      <c r="A223" s="39" t="s">
        <v>6197</v>
      </c>
      <c r="B223" s="35" t="s">
        <v>6198</v>
      </c>
      <c r="C223" s="35" t="s">
        <v>5917</v>
      </c>
      <c r="D223" s="35" t="s">
        <v>5909</v>
      </c>
      <c r="E223" s="191">
        <f t="shared" si="26"/>
        <v>6167</v>
      </c>
      <c r="F223" s="192">
        <f t="shared" si="27"/>
        <v>47285</v>
      </c>
      <c r="G223" s="192">
        <f t="shared" si="28"/>
        <v>238541.2</v>
      </c>
      <c r="H223" s="192">
        <f t="shared" si="29"/>
        <v>19782.8</v>
      </c>
      <c r="I223" s="192">
        <f t="shared" si="31"/>
        <v>628</v>
      </c>
      <c r="J223" s="192">
        <f t="shared" si="32"/>
        <v>0</v>
      </c>
      <c r="K223" s="194">
        <f t="shared" si="34"/>
        <v>312404</v>
      </c>
      <c r="L223" s="193">
        <f t="shared" si="33"/>
        <v>312090</v>
      </c>
      <c r="M223" s="194">
        <f t="shared" si="35"/>
        <v>-314</v>
      </c>
      <c r="N223" s="152">
        <f t="shared" si="30"/>
        <v>-1.0061200294786761E-3</v>
      </c>
    </row>
    <row r="224" spans="1:14" x14ac:dyDescent="0.2">
      <c r="A224" s="39" t="s">
        <v>6199</v>
      </c>
      <c r="B224" s="35" t="s">
        <v>6200</v>
      </c>
      <c r="C224" s="35" t="s">
        <v>6100</v>
      </c>
      <c r="D224" s="35" t="s">
        <v>5909</v>
      </c>
      <c r="E224" s="191">
        <f t="shared" si="26"/>
        <v>0</v>
      </c>
      <c r="F224" s="192">
        <f t="shared" si="27"/>
        <v>5924.8</v>
      </c>
      <c r="G224" s="192">
        <f t="shared" si="28"/>
        <v>14861.42</v>
      </c>
      <c r="H224" s="192">
        <f t="shared" si="29"/>
        <v>26259.08</v>
      </c>
      <c r="I224" s="192">
        <f t="shared" si="31"/>
        <v>9033.94</v>
      </c>
      <c r="J224" s="192">
        <f t="shared" si="32"/>
        <v>0</v>
      </c>
      <c r="K224" s="194">
        <f t="shared" si="34"/>
        <v>56079.240000000005</v>
      </c>
      <c r="L224" s="193">
        <f t="shared" si="33"/>
        <v>53237.89</v>
      </c>
      <c r="M224" s="194">
        <f t="shared" si="35"/>
        <v>-2841.3500000000058</v>
      </c>
      <c r="N224" s="152">
        <f t="shared" si="30"/>
        <v>-5.3370822923297784E-2</v>
      </c>
    </row>
    <row r="225" spans="1:14" x14ac:dyDescent="0.2">
      <c r="A225" s="39" t="s">
        <v>6201</v>
      </c>
      <c r="B225" s="35" t="s">
        <v>6202</v>
      </c>
      <c r="C225" s="35" t="s">
        <v>5914</v>
      </c>
      <c r="D225" s="35" t="s">
        <v>5909</v>
      </c>
      <c r="E225" s="191">
        <f t="shared" si="26"/>
        <v>2023758.25</v>
      </c>
      <c r="F225" s="192">
        <f t="shared" si="27"/>
        <v>16356497.26</v>
      </c>
      <c r="G225" s="192">
        <f t="shared" si="28"/>
        <v>38201438.210000001</v>
      </c>
      <c r="H225" s="192">
        <f t="shared" si="29"/>
        <v>12799030.460000001</v>
      </c>
      <c r="I225" s="192">
        <f t="shared" si="31"/>
        <v>40279744.219999999</v>
      </c>
      <c r="J225" s="192">
        <f t="shared" si="32"/>
        <v>33528406.129999999</v>
      </c>
      <c r="K225" s="194">
        <f t="shared" si="34"/>
        <v>143188874.53</v>
      </c>
      <c r="L225" s="193">
        <f t="shared" si="33"/>
        <v>133636549.03</v>
      </c>
      <c r="M225" s="194">
        <f t="shared" si="35"/>
        <v>-9552325.5</v>
      </c>
      <c r="N225" s="152">
        <f t="shared" si="30"/>
        <v>-7.147988757069447E-2</v>
      </c>
    </row>
    <row r="226" spans="1:14" x14ac:dyDescent="0.2">
      <c r="A226" s="39" t="s">
        <v>6203</v>
      </c>
      <c r="B226" s="35" t="s">
        <v>6204</v>
      </c>
      <c r="C226" s="35" t="s">
        <v>5917</v>
      </c>
      <c r="D226" s="35" t="s">
        <v>5909</v>
      </c>
      <c r="E226" s="191">
        <f t="shared" si="26"/>
        <v>37152</v>
      </c>
      <c r="F226" s="192">
        <f t="shared" si="27"/>
        <v>229028.06</v>
      </c>
      <c r="G226" s="192">
        <f t="shared" si="28"/>
        <v>448270.52</v>
      </c>
      <c r="H226" s="192">
        <f t="shared" si="29"/>
        <v>226756.01</v>
      </c>
      <c r="I226" s="192">
        <f t="shared" si="31"/>
        <v>276287.42</v>
      </c>
      <c r="J226" s="192">
        <f t="shared" si="32"/>
        <v>0</v>
      </c>
      <c r="K226" s="194">
        <f t="shared" si="34"/>
        <v>1217494.01</v>
      </c>
      <c r="L226" s="193">
        <f t="shared" si="33"/>
        <v>1413652.25</v>
      </c>
      <c r="M226" s="194">
        <f t="shared" si="35"/>
        <v>196158.24</v>
      </c>
      <c r="N226" s="152">
        <f t="shared" si="30"/>
        <v>0.13875989657286647</v>
      </c>
    </row>
    <row r="227" spans="1:14" x14ac:dyDescent="0.2">
      <c r="A227" s="39" t="s">
        <v>6205</v>
      </c>
      <c r="B227" s="35" t="s">
        <v>6206</v>
      </c>
      <c r="C227" s="35" t="s">
        <v>5917</v>
      </c>
      <c r="D227" s="35" t="s">
        <v>5909</v>
      </c>
      <c r="E227" s="191">
        <f t="shared" si="26"/>
        <v>28051</v>
      </c>
      <c r="F227" s="192">
        <f t="shared" si="27"/>
        <v>153137.34</v>
      </c>
      <c r="G227" s="192">
        <f t="shared" si="28"/>
        <v>294680.08</v>
      </c>
      <c r="H227" s="192">
        <f t="shared" si="29"/>
        <v>98718.87</v>
      </c>
      <c r="I227" s="192">
        <f t="shared" si="31"/>
        <v>154344.76</v>
      </c>
      <c r="J227" s="192">
        <f t="shared" si="32"/>
        <v>0</v>
      </c>
      <c r="K227" s="194">
        <f t="shared" si="34"/>
        <v>728932.05</v>
      </c>
      <c r="L227" s="193">
        <f t="shared" si="33"/>
        <v>811510.36</v>
      </c>
      <c r="M227" s="194">
        <f t="shared" si="35"/>
        <v>82578.309999999939</v>
      </c>
      <c r="N227" s="152">
        <f t="shared" si="30"/>
        <v>0.10175878715830558</v>
      </c>
    </row>
    <row r="228" spans="1:14" x14ac:dyDescent="0.2">
      <c r="A228" s="39" t="s">
        <v>6207</v>
      </c>
      <c r="B228" s="35" t="s">
        <v>6208</v>
      </c>
      <c r="C228" s="35" t="s">
        <v>5914</v>
      </c>
      <c r="D228" s="35" t="s">
        <v>5909</v>
      </c>
      <c r="E228" s="191">
        <f t="shared" si="26"/>
        <v>103162.38</v>
      </c>
      <c r="F228" s="192">
        <f t="shared" si="27"/>
        <v>972579.27</v>
      </c>
      <c r="G228" s="192">
        <f t="shared" si="28"/>
        <v>2290243.59</v>
      </c>
      <c r="H228" s="192">
        <f t="shared" si="29"/>
        <v>1636311.56</v>
      </c>
      <c r="I228" s="192">
        <f t="shared" si="31"/>
        <v>1109330.74</v>
      </c>
      <c r="J228" s="192">
        <f t="shared" si="32"/>
        <v>73609.31</v>
      </c>
      <c r="K228" s="194">
        <f t="shared" si="34"/>
        <v>6185236.8499999996</v>
      </c>
      <c r="L228" s="193">
        <f t="shared" si="33"/>
        <v>6628144.04</v>
      </c>
      <c r="M228" s="194">
        <f t="shared" si="35"/>
        <v>442907.19000000041</v>
      </c>
      <c r="N228" s="152">
        <f t="shared" si="30"/>
        <v>6.6822203519886145E-2</v>
      </c>
    </row>
    <row r="229" spans="1:14" x14ac:dyDescent="0.2">
      <c r="A229" s="39" t="s">
        <v>6209</v>
      </c>
      <c r="B229" s="35" t="s">
        <v>6210</v>
      </c>
      <c r="C229" s="35" t="s">
        <v>5914</v>
      </c>
      <c r="D229" s="35" t="s">
        <v>5909</v>
      </c>
      <c r="E229" s="191">
        <f t="shared" si="26"/>
        <v>548600.03</v>
      </c>
      <c r="F229" s="192">
        <f t="shared" si="27"/>
        <v>4228277.03</v>
      </c>
      <c r="G229" s="192">
        <f t="shared" si="28"/>
        <v>14799779.92</v>
      </c>
      <c r="H229" s="192">
        <f t="shared" si="29"/>
        <v>12914950.939999999</v>
      </c>
      <c r="I229" s="192">
        <f t="shared" si="31"/>
        <v>6787567.6799999997</v>
      </c>
      <c r="J229" s="192">
        <f t="shared" si="32"/>
        <v>464001.86</v>
      </c>
      <c r="K229" s="194">
        <f t="shared" si="34"/>
        <v>39743177.460000001</v>
      </c>
      <c r="L229" s="193">
        <f t="shared" si="33"/>
        <v>37021485.140000001</v>
      </c>
      <c r="M229" s="194">
        <f t="shared" si="35"/>
        <v>-2721692.3200000003</v>
      </c>
      <c r="N229" s="152">
        <f t="shared" si="30"/>
        <v>-7.3516562334214344E-2</v>
      </c>
    </row>
    <row r="230" spans="1:14" x14ac:dyDescent="0.2">
      <c r="A230" s="39" t="s">
        <v>6211</v>
      </c>
      <c r="B230" s="35" t="s">
        <v>12303</v>
      </c>
      <c r="C230" s="35" t="s">
        <v>5917</v>
      </c>
      <c r="D230" s="35" t="s">
        <v>5909</v>
      </c>
      <c r="E230" s="191">
        <f t="shared" si="26"/>
        <v>16783</v>
      </c>
      <c r="F230" s="192">
        <f t="shared" si="27"/>
        <v>75915.600000000006</v>
      </c>
      <c r="G230" s="192">
        <f t="shared" si="28"/>
        <v>331379.34000000003</v>
      </c>
      <c r="H230" s="192">
        <f t="shared" si="29"/>
        <v>51981.78</v>
      </c>
      <c r="I230" s="192">
        <f t="shared" si="31"/>
        <v>19741.84</v>
      </c>
      <c r="J230" s="192">
        <f t="shared" si="32"/>
        <v>0</v>
      </c>
      <c r="K230" s="194">
        <f t="shared" si="34"/>
        <v>495801.56000000011</v>
      </c>
      <c r="L230" s="193">
        <f t="shared" si="33"/>
        <v>508601.97</v>
      </c>
      <c r="M230" s="194">
        <f t="shared" si="35"/>
        <v>12800.409999999858</v>
      </c>
      <c r="N230" s="152">
        <f t="shared" si="30"/>
        <v>2.5167834092345059E-2</v>
      </c>
    </row>
    <row r="231" spans="1:14" x14ac:dyDescent="0.2">
      <c r="A231" s="39" t="s">
        <v>6212</v>
      </c>
      <c r="B231" s="35" t="s">
        <v>6213</v>
      </c>
      <c r="C231" s="35" t="s">
        <v>5917</v>
      </c>
      <c r="D231" s="35" t="s">
        <v>5909</v>
      </c>
      <c r="E231" s="191">
        <f t="shared" si="26"/>
        <v>0</v>
      </c>
      <c r="F231" s="192">
        <f t="shared" si="27"/>
        <v>43982.35</v>
      </c>
      <c r="G231" s="192">
        <f t="shared" si="28"/>
        <v>565432.44999999995</v>
      </c>
      <c r="H231" s="192">
        <f t="shared" si="29"/>
        <v>692829.56</v>
      </c>
      <c r="I231" s="192">
        <f t="shared" si="31"/>
        <v>2474</v>
      </c>
      <c r="J231" s="192">
        <f t="shared" si="32"/>
        <v>0</v>
      </c>
      <c r="K231" s="194">
        <f t="shared" si="34"/>
        <v>1304718.3599999999</v>
      </c>
      <c r="L231" s="193">
        <f t="shared" si="33"/>
        <v>1310391.3600000001</v>
      </c>
      <c r="M231" s="194">
        <f t="shared" si="35"/>
        <v>5673.0000000002328</v>
      </c>
      <c r="N231" s="152">
        <f t="shared" si="30"/>
        <v>4.3292409986587762E-3</v>
      </c>
    </row>
    <row r="232" spans="1:14" x14ac:dyDescent="0.2">
      <c r="A232" s="39" t="s">
        <v>6214</v>
      </c>
      <c r="B232" s="35" t="s">
        <v>6215</v>
      </c>
      <c r="C232" s="35" t="s">
        <v>5914</v>
      </c>
      <c r="D232" s="35" t="s">
        <v>5909</v>
      </c>
      <c r="E232" s="191">
        <f t="shared" si="26"/>
        <v>495043.76</v>
      </c>
      <c r="F232" s="192">
        <f t="shared" si="27"/>
        <v>5425117.0099999998</v>
      </c>
      <c r="G232" s="192">
        <f t="shared" si="28"/>
        <v>12461491.119999999</v>
      </c>
      <c r="H232" s="192">
        <f t="shared" si="29"/>
        <v>10460506.970000001</v>
      </c>
      <c r="I232" s="192">
        <f t="shared" si="31"/>
        <v>20767633.760000002</v>
      </c>
      <c r="J232" s="192">
        <f t="shared" si="32"/>
        <v>106850.67</v>
      </c>
      <c r="K232" s="194">
        <f t="shared" si="34"/>
        <v>49716643.290000007</v>
      </c>
      <c r="L232" s="193">
        <f t="shared" si="33"/>
        <v>58322045.340000004</v>
      </c>
      <c r="M232" s="194">
        <f t="shared" si="35"/>
        <v>8605402.049999997</v>
      </c>
      <c r="N232" s="152">
        <f t="shared" si="30"/>
        <v>0.14754973012062741</v>
      </c>
    </row>
    <row r="233" spans="1:14" x14ac:dyDescent="0.2">
      <c r="A233" s="39" t="s">
        <v>6216</v>
      </c>
      <c r="B233" s="35" t="s">
        <v>6217</v>
      </c>
      <c r="C233" s="35" t="s">
        <v>5917</v>
      </c>
      <c r="D233" s="35" t="s">
        <v>5909</v>
      </c>
      <c r="E233" s="191">
        <f t="shared" si="26"/>
        <v>27724.52</v>
      </c>
      <c r="F233" s="192">
        <f t="shared" si="27"/>
        <v>620179.76</v>
      </c>
      <c r="G233" s="192">
        <f t="shared" si="28"/>
        <v>946265.45</v>
      </c>
      <c r="H233" s="192">
        <f t="shared" si="29"/>
        <v>12210.8</v>
      </c>
      <c r="I233" s="192">
        <f t="shared" si="31"/>
        <v>36624</v>
      </c>
      <c r="J233" s="192">
        <f t="shared" si="32"/>
        <v>0</v>
      </c>
      <c r="K233" s="194">
        <f t="shared" si="34"/>
        <v>1643004.53</v>
      </c>
      <c r="L233" s="193">
        <f t="shared" si="33"/>
        <v>1624692.53</v>
      </c>
      <c r="M233" s="194">
        <f t="shared" si="35"/>
        <v>-18312</v>
      </c>
      <c r="N233" s="152">
        <f t="shared" si="30"/>
        <v>-1.1271055699382086E-2</v>
      </c>
    </row>
    <row r="234" spans="1:14" x14ac:dyDescent="0.2">
      <c r="A234" s="39" t="s">
        <v>6218</v>
      </c>
      <c r="B234" s="35" t="s">
        <v>6219</v>
      </c>
      <c r="C234" s="35" t="s">
        <v>5914</v>
      </c>
      <c r="D234" s="35" t="s">
        <v>5909</v>
      </c>
      <c r="E234" s="191">
        <f t="shared" si="26"/>
        <v>554847.09</v>
      </c>
      <c r="F234" s="192">
        <f t="shared" si="27"/>
        <v>5100001.71</v>
      </c>
      <c r="G234" s="192">
        <f t="shared" si="28"/>
        <v>13480527.029999999</v>
      </c>
      <c r="H234" s="192">
        <f t="shared" si="29"/>
        <v>7932419.8499999996</v>
      </c>
      <c r="I234" s="192">
        <f t="shared" si="31"/>
        <v>9469657.6199999992</v>
      </c>
      <c r="J234" s="192">
        <f t="shared" si="32"/>
        <v>179637.13</v>
      </c>
      <c r="K234" s="194">
        <f t="shared" si="34"/>
        <v>36717090.43</v>
      </c>
      <c r="L234" s="193">
        <f t="shared" si="33"/>
        <v>32686678.170000002</v>
      </c>
      <c r="M234" s="194">
        <f t="shared" si="35"/>
        <v>-4030412.2599999979</v>
      </c>
      <c r="N234" s="152">
        <f t="shared" si="30"/>
        <v>-0.12330443121317634</v>
      </c>
    </row>
    <row r="235" spans="1:14" x14ac:dyDescent="0.2">
      <c r="A235" s="39" t="s">
        <v>6220</v>
      </c>
      <c r="B235" s="35" t="s">
        <v>6221</v>
      </c>
      <c r="C235" s="35" t="s">
        <v>5917</v>
      </c>
      <c r="D235" s="35" t="s">
        <v>5909</v>
      </c>
      <c r="E235" s="191">
        <f t="shared" si="26"/>
        <v>77680</v>
      </c>
      <c r="F235" s="192">
        <f t="shared" si="27"/>
        <v>254670.66</v>
      </c>
      <c r="G235" s="192">
        <f t="shared" si="28"/>
        <v>895835.98</v>
      </c>
      <c r="H235" s="192">
        <f t="shared" si="29"/>
        <v>720614.58</v>
      </c>
      <c r="I235" s="192">
        <f t="shared" si="31"/>
        <v>472373.38</v>
      </c>
      <c r="J235" s="192">
        <f t="shared" si="32"/>
        <v>0</v>
      </c>
      <c r="K235" s="194">
        <f t="shared" si="34"/>
        <v>2421174.6</v>
      </c>
      <c r="L235" s="193">
        <f t="shared" si="33"/>
        <v>2613597.1800000002</v>
      </c>
      <c r="M235" s="194">
        <f t="shared" si="35"/>
        <v>192422.58000000007</v>
      </c>
      <c r="N235" s="152">
        <f t="shared" si="30"/>
        <v>7.3623656113678562E-2</v>
      </c>
    </row>
    <row r="236" spans="1:14" x14ac:dyDescent="0.2">
      <c r="A236" s="39" t="s">
        <v>6222</v>
      </c>
      <c r="B236" s="35" t="s">
        <v>6223</v>
      </c>
      <c r="C236" s="35" t="s">
        <v>5917</v>
      </c>
      <c r="D236" s="35" t="s">
        <v>5909</v>
      </c>
      <c r="E236" s="191">
        <f t="shared" si="26"/>
        <v>0</v>
      </c>
      <c r="F236" s="192">
        <f t="shared" si="27"/>
        <v>36462.18</v>
      </c>
      <c r="G236" s="192">
        <f t="shared" si="28"/>
        <v>168537.84</v>
      </c>
      <c r="H236" s="192">
        <f t="shared" si="29"/>
        <v>95045.61</v>
      </c>
      <c r="I236" s="192">
        <f t="shared" si="31"/>
        <v>159274.42000000001</v>
      </c>
      <c r="J236" s="192">
        <f t="shared" si="32"/>
        <v>0</v>
      </c>
      <c r="K236" s="194">
        <f t="shared" si="34"/>
        <v>459320.05000000005</v>
      </c>
      <c r="L236" s="193">
        <f t="shared" si="33"/>
        <v>455444.84</v>
      </c>
      <c r="M236" s="194">
        <f t="shared" si="35"/>
        <v>-3875.210000000021</v>
      </c>
      <c r="N236" s="152">
        <f t="shared" si="30"/>
        <v>-8.5086264233447482E-3</v>
      </c>
    </row>
    <row r="237" spans="1:14" x14ac:dyDescent="0.2">
      <c r="A237" s="39" t="s">
        <v>6224</v>
      </c>
      <c r="B237" s="35" t="s">
        <v>6225</v>
      </c>
      <c r="C237" s="35" t="s">
        <v>5914</v>
      </c>
      <c r="D237" s="35" t="s">
        <v>5909</v>
      </c>
      <c r="E237" s="191">
        <f t="shared" si="26"/>
        <v>266741.13</v>
      </c>
      <c r="F237" s="192">
        <f t="shared" si="27"/>
        <v>2261223.35</v>
      </c>
      <c r="G237" s="192">
        <f t="shared" si="28"/>
        <v>8174150.7800000003</v>
      </c>
      <c r="H237" s="192">
        <f t="shared" si="29"/>
        <v>3968654.49</v>
      </c>
      <c r="I237" s="192">
        <f t="shared" si="31"/>
        <v>8830166.5</v>
      </c>
      <c r="J237" s="192">
        <f t="shared" si="32"/>
        <v>7675.97</v>
      </c>
      <c r="K237" s="194">
        <f t="shared" si="34"/>
        <v>23508612.219999999</v>
      </c>
      <c r="L237" s="193">
        <f t="shared" si="33"/>
        <v>19998779.02</v>
      </c>
      <c r="M237" s="194">
        <f t="shared" si="35"/>
        <v>-3509833.1999999993</v>
      </c>
      <c r="N237" s="152">
        <f t="shared" si="30"/>
        <v>-0.1755023742444452</v>
      </c>
    </row>
    <row r="238" spans="1:14" x14ac:dyDescent="0.2">
      <c r="A238" s="39" t="s">
        <v>6226</v>
      </c>
      <c r="B238" s="35" t="s">
        <v>6227</v>
      </c>
      <c r="C238" s="35" t="s">
        <v>5914</v>
      </c>
      <c r="D238" s="35" t="s">
        <v>5909</v>
      </c>
      <c r="E238" s="191">
        <f t="shared" si="26"/>
        <v>162388.20000000001</v>
      </c>
      <c r="F238" s="192">
        <f t="shared" si="27"/>
        <v>1698342.93</v>
      </c>
      <c r="G238" s="192">
        <f t="shared" si="28"/>
        <v>4339204.68</v>
      </c>
      <c r="H238" s="192">
        <f t="shared" si="29"/>
        <v>3436897.95</v>
      </c>
      <c r="I238" s="192">
        <f t="shared" si="31"/>
        <v>1642224.04</v>
      </c>
      <c r="J238" s="192">
        <f t="shared" si="32"/>
        <v>0</v>
      </c>
      <c r="K238" s="194">
        <f t="shared" si="34"/>
        <v>11279057.800000001</v>
      </c>
      <c r="L238" s="193">
        <f t="shared" si="33"/>
        <v>10627533.92</v>
      </c>
      <c r="M238" s="194">
        <f t="shared" si="35"/>
        <v>-651523.88000000082</v>
      </c>
      <c r="N238" s="152">
        <f t="shared" si="30"/>
        <v>-6.1305274102573817E-2</v>
      </c>
    </row>
    <row r="239" spans="1:14" x14ac:dyDescent="0.2">
      <c r="A239" s="39" t="s">
        <v>6228</v>
      </c>
      <c r="B239" s="35" t="s">
        <v>6229</v>
      </c>
      <c r="C239" s="35" t="s">
        <v>5914</v>
      </c>
      <c r="D239" s="35" t="s">
        <v>5909</v>
      </c>
      <c r="E239" s="191">
        <f t="shared" si="26"/>
        <v>137404.06</v>
      </c>
      <c r="F239" s="192">
        <f t="shared" si="27"/>
        <v>2650721.86</v>
      </c>
      <c r="G239" s="192">
        <f t="shared" si="28"/>
        <v>3703279.64</v>
      </c>
      <c r="H239" s="192">
        <f t="shared" si="29"/>
        <v>3757018.93</v>
      </c>
      <c r="I239" s="192">
        <f t="shared" si="31"/>
        <v>3927667.94</v>
      </c>
      <c r="J239" s="192">
        <f t="shared" si="32"/>
        <v>738604.63</v>
      </c>
      <c r="K239" s="194">
        <f t="shared" si="34"/>
        <v>14914697.060000001</v>
      </c>
      <c r="L239" s="193">
        <f t="shared" si="33"/>
        <v>16879546.390000001</v>
      </c>
      <c r="M239" s="194">
        <f t="shared" si="35"/>
        <v>1964849.33</v>
      </c>
      <c r="N239" s="152">
        <f t="shared" si="30"/>
        <v>0.1164041547445873</v>
      </c>
    </row>
    <row r="240" spans="1:14" x14ac:dyDescent="0.2">
      <c r="A240" s="39" t="s">
        <v>6230</v>
      </c>
      <c r="B240" s="35" t="s">
        <v>6231</v>
      </c>
      <c r="C240" s="35" t="s">
        <v>5917</v>
      </c>
      <c r="D240" s="35" t="s">
        <v>5909</v>
      </c>
      <c r="E240" s="191">
        <f t="shared" si="26"/>
        <v>28100.37</v>
      </c>
      <c r="F240" s="192">
        <f t="shared" si="27"/>
        <v>233446.24</v>
      </c>
      <c r="G240" s="192">
        <f t="shared" si="28"/>
        <v>197340.71</v>
      </c>
      <c r="H240" s="192">
        <f t="shared" si="29"/>
        <v>67173.09</v>
      </c>
      <c r="I240" s="192">
        <f t="shared" si="31"/>
        <v>66404.66</v>
      </c>
      <c r="J240" s="192">
        <f t="shared" si="32"/>
        <v>0</v>
      </c>
      <c r="K240" s="194">
        <f t="shared" si="34"/>
        <v>592465.06999999995</v>
      </c>
      <c r="L240" s="193">
        <f t="shared" si="33"/>
        <v>562861.74</v>
      </c>
      <c r="M240" s="194">
        <f t="shared" si="35"/>
        <v>-29603.329999999958</v>
      </c>
      <c r="N240" s="152">
        <f t="shared" si="30"/>
        <v>-5.2594319166195162E-2</v>
      </c>
    </row>
    <row r="241" spans="1:14" x14ac:dyDescent="0.2">
      <c r="A241" s="39" t="s">
        <v>6232</v>
      </c>
      <c r="B241" s="35" t="s">
        <v>6233</v>
      </c>
      <c r="C241" s="35" t="s">
        <v>5914</v>
      </c>
      <c r="D241" s="35" t="s">
        <v>5909</v>
      </c>
      <c r="E241" s="191">
        <f t="shared" si="26"/>
        <v>604869.47</v>
      </c>
      <c r="F241" s="192">
        <f t="shared" si="27"/>
        <v>1775306.92</v>
      </c>
      <c r="G241" s="192">
        <f t="shared" si="28"/>
        <v>8645493.8699999992</v>
      </c>
      <c r="H241" s="192">
        <f t="shared" si="29"/>
        <v>6691148.8099999996</v>
      </c>
      <c r="I241" s="192">
        <f t="shared" si="31"/>
        <v>3519026.6</v>
      </c>
      <c r="J241" s="192">
        <f t="shared" si="32"/>
        <v>405881.41</v>
      </c>
      <c r="K241" s="194">
        <f t="shared" si="34"/>
        <v>21641727.079999998</v>
      </c>
      <c r="L241" s="193">
        <f t="shared" si="33"/>
        <v>25659529.359999999</v>
      </c>
      <c r="M241" s="194">
        <f t="shared" si="35"/>
        <v>4017802.2800000012</v>
      </c>
      <c r="N241" s="152">
        <f t="shared" si="30"/>
        <v>0.15658129280668931</v>
      </c>
    </row>
    <row r="242" spans="1:14" x14ac:dyDescent="0.2">
      <c r="A242" s="39" t="s">
        <v>6234</v>
      </c>
      <c r="B242" s="35" t="s">
        <v>6235</v>
      </c>
      <c r="C242" s="35" t="s">
        <v>5914</v>
      </c>
      <c r="D242" s="35" t="s">
        <v>5909</v>
      </c>
      <c r="E242" s="191">
        <f t="shared" si="26"/>
        <v>5479726.7599999998</v>
      </c>
      <c r="F242" s="192">
        <f t="shared" si="27"/>
        <v>75055617.920000002</v>
      </c>
      <c r="G242" s="192">
        <f t="shared" si="28"/>
        <v>154339392.47</v>
      </c>
      <c r="H242" s="192">
        <f t="shared" si="29"/>
        <v>170638417.30000001</v>
      </c>
      <c r="I242" s="192">
        <f t="shared" si="31"/>
        <v>203038137.19999999</v>
      </c>
      <c r="J242" s="192">
        <f t="shared" si="32"/>
        <v>36756079.549999997</v>
      </c>
      <c r="K242" s="194">
        <f t="shared" si="34"/>
        <v>645307371.20000005</v>
      </c>
      <c r="L242" s="193">
        <f t="shared" si="33"/>
        <v>595557929.75</v>
      </c>
      <c r="M242" s="194">
        <f t="shared" si="35"/>
        <v>-49749441.450000048</v>
      </c>
      <c r="N242" s="152">
        <f t="shared" si="30"/>
        <v>-8.3534176886677663E-2</v>
      </c>
    </row>
    <row r="243" spans="1:14" x14ac:dyDescent="0.2">
      <c r="A243" s="39" t="s">
        <v>6236</v>
      </c>
      <c r="B243" s="35" t="s">
        <v>6237</v>
      </c>
      <c r="C243" s="35" t="s">
        <v>5917</v>
      </c>
      <c r="D243" s="35" t="s">
        <v>5909</v>
      </c>
      <c r="E243" s="191">
        <f t="shared" si="26"/>
        <v>55377.98</v>
      </c>
      <c r="F243" s="192">
        <f t="shared" si="27"/>
        <v>590289.13</v>
      </c>
      <c r="G243" s="192">
        <f t="shared" si="28"/>
        <v>3659469.21</v>
      </c>
      <c r="H243" s="192">
        <f t="shared" si="29"/>
        <v>2666957.4500000002</v>
      </c>
      <c r="I243" s="192">
        <f t="shared" si="31"/>
        <v>2277961.04</v>
      </c>
      <c r="J243" s="192">
        <f t="shared" si="32"/>
        <v>0</v>
      </c>
      <c r="K243" s="194">
        <f t="shared" si="34"/>
        <v>9250054.8100000005</v>
      </c>
      <c r="L243" s="193">
        <f t="shared" si="33"/>
        <v>8649540.6500000004</v>
      </c>
      <c r="M243" s="194">
        <f t="shared" si="35"/>
        <v>-600514.16000000015</v>
      </c>
      <c r="N243" s="152">
        <f t="shared" si="30"/>
        <v>-6.942728918211398E-2</v>
      </c>
    </row>
    <row r="244" spans="1:14" x14ac:dyDescent="0.2">
      <c r="A244" s="39" t="s">
        <v>6238</v>
      </c>
      <c r="B244" s="35" t="s">
        <v>6239</v>
      </c>
      <c r="C244" s="35" t="s">
        <v>5917</v>
      </c>
      <c r="D244" s="35" t="s">
        <v>5909</v>
      </c>
      <c r="E244" s="191">
        <f t="shared" si="26"/>
        <v>33913</v>
      </c>
      <c r="F244" s="192">
        <f t="shared" si="27"/>
        <v>242353.13</v>
      </c>
      <c r="G244" s="192">
        <f t="shared" si="28"/>
        <v>762330.61</v>
      </c>
      <c r="H244" s="192">
        <f t="shared" si="29"/>
        <v>439550.76</v>
      </c>
      <c r="I244" s="192">
        <f t="shared" si="31"/>
        <v>969634.1</v>
      </c>
      <c r="J244" s="192">
        <f t="shared" si="32"/>
        <v>0</v>
      </c>
      <c r="K244" s="194">
        <f t="shared" si="34"/>
        <v>2447781.6</v>
      </c>
      <c r="L244" s="193">
        <f t="shared" si="33"/>
        <v>2213418.87</v>
      </c>
      <c r="M244" s="194">
        <f t="shared" si="35"/>
        <v>-234362.72999999998</v>
      </c>
      <c r="N244" s="152">
        <f t="shared" si="30"/>
        <v>-0.10588268365128738</v>
      </c>
    </row>
    <row r="245" spans="1:14" x14ac:dyDescent="0.2">
      <c r="A245" s="39" t="s">
        <v>6240</v>
      </c>
      <c r="B245" s="35" t="s">
        <v>6241</v>
      </c>
      <c r="C245" s="35" t="s">
        <v>5917</v>
      </c>
      <c r="D245" s="35" t="s">
        <v>5909</v>
      </c>
      <c r="E245" s="191">
        <f t="shared" si="26"/>
        <v>6027</v>
      </c>
      <c r="F245" s="192">
        <f t="shared" si="27"/>
        <v>50124.44</v>
      </c>
      <c r="G245" s="192">
        <f t="shared" si="28"/>
        <v>221604.09</v>
      </c>
      <c r="H245" s="192">
        <f t="shared" si="29"/>
        <v>72443.59</v>
      </c>
      <c r="I245" s="192">
        <f t="shared" si="31"/>
        <v>99910.04</v>
      </c>
      <c r="J245" s="192">
        <f t="shared" si="32"/>
        <v>0</v>
      </c>
      <c r="K245" s="194">
        <f t="shared" si="34"/>
        <v>450109.16</v>
      </c>
      <c r="L245" s="193">
        <f t="shared" si="33"/>
        <v>437520.02</v>
      </c>
      <c r="M245" s="194">
        <f t="shared" si="35"/>
        <v>-12589.139999999956</v>
      </c>
      <c r="N245" s="152">
        <f t="shared" si="30"/>
        <v>-2.8773860451002803E-2</v>
      </c>
    </row>
    <row r="246" spans="1:14" x14ac:dyDescent="0.2">
      <c r="A246" s="39" t="s">
        <v>6242</v>
      </c>
      <c r="B246" s="35" t="s">
        <v>6243</v>
      </c>
      <c r="C246" s="35" t="s">
        <v>5917</v>
      </c>
      <c r="D246" s="35" t="s">
        <v>5909</v>
      </c>
      <c r="E246" s="191">
        <f t="shared" si="26"/>
        <v>19873</v>
      </c>
      <c r="F246" s="192">
        <f t="shared" si="27"/>
        <v>334080.40999999997</v>
      </c>
      <c r="G246" s="192">
        <f t="shared" si="28"/>
        <v>627966.18999999994</v>
      </c>
      <c r="H246" s="192">
        <f t="shared" si="29"/>
        <v>98383.24</v>
      </c>
      <c r="I246" s="192">
        <f t="shared" si="31"/>
        <v>15639</v>
      </c>
      <c r="J246" s="192">
        <f t="shared" si="32"/>
        <v>0</v>
      </c>
      <c r="K246" s="194">
        <f t="shared" si="34"/>
        <v>1095941.8399999999</v>
      </c>
      <c r="L246" s="193">
        <f t="shared" si="33"/>
        <v>1258746.81</v>
      </c>
      <c r="M246" s="194">
        <f t="shared" si="35"/>
        <v>162804.9700000002</v>
      </c>
      <c r="N246" s="152">
        <f t="shared" si="30"/>
        <v>0.1293389335381912</v>
      </c>
    </row>
    <row r="247" spans="1:14" x14ac:dyDescent="0.2">
      <c r="A247" s="39" t="s">
        <v>6244</v>
      </c>
      <c r="B247" s="35" t="s">
        <v>6245</v>
      </c>
      <c r="C247" s="35" t="s">
        <v>5917</v>
      </c>
      <c r="D247" s="35" t="s">
        <v>5909</v>
      </c>
      <c r="E247" s="191">
        <f t="shared" si="26"/>
        <v>22554.57</v>
      </c>
      <c r="F247" s="192">
        <f t="shared" si="27"/>
        <v>370439.57</v>
      </c>
      <c r="G247" s="192">
        <f t="shared" si="28"/>
        <v>776381.64</v>
      </c>
      <c r="H247" s="192">
        <f t="shared" si="29"/>
        <v>293757.40999999997</v>
      </c>
      <c r="I247" s="192">
        <f t="shared" si="31"/>
        <v>233575.4</v>
      </c>
      <c r="J247" s="192">
        <f t="shared" si="32"/>
        <v>0</v>
      </c>
      <c r="K247" s="194">
        <f t="shared" si="34"/>
        <v>1696708.5899999999</v>
      </c>
      <c r="L247" s="193">
        <f t="shared" si="33"/>
        <v>1797941.97</v>
      </c>
      <c r="M247" s="194">
        <f t="shared" si="35"/>
        <v>101233.38000000012</v>
      </c>
      <c r="N247" s="152">
        <f t="shared" si="30"/>
        <v>5.6305143152089676E-2</v>
      </c>
    </row>
    <row r="248" spans="1:14" x14ac:dyDescent="0.2">
      <c r="A248" s="39" t="s">
        <v>6246</v>
      </c>
      <c r="B248" s="35" t="s">
        <v>6247</v>
      </c>
      <c r="C248" s="35" t="s">
        <v>5917</v>
      </c>
      <c r="D248" s="35" t="s">
        <v>5909</v>
      </c>
      <c r="E248" s="191">
        <f t="shared" si="26"/>
        <v>11888.33</v>
      </c>
      <c r="F248" s="192">
        <f t="shared" si="27"/>
        <v>86747.78</v>
      </c>
      <c r="G248" s="192">
        <f t="shared" si="28"/>
        <v>381235.21</v>
      </c>
      <c r="H248" s="192">
        <f t="shared" si="29"/>
        <v>135350.53</v>
      </c>
      <c r="I248" s="192">
        <f t="shared" si="31"/>
        <v>46290.74</v>
      </c>
      <c r="J248" s="192">
        <f t="shared" si="32"/>
        <v>0</v>
      </c>
      <c r="K248" s="194">
        <f t="shared" si="34"/>
        <v>661512.59</v>
      </c>
      <c r="L248" s="193">
        <f t="shared" si="33"/>
        <v>802859.51</v>
      </c>
      <c r="M248" s="194">
        <f t="shared" si="35"/>
        <v>141346.92000000004</v>
      </c>
      <c r="N248" s="152">
        <f t="shared" si="30"/>
        <v>0.17605436348384296</v>
      </c>
    </row>
    <row r="249" spans="1:14" x14ac:dyDescent="0.2">
      <c r="A249" s="39" t="s">
        <v>6248</v>
      </c>
      <c r="B249" s="35" t="s">
        <v>6249</v>
      </c>
      <c r="C249" s="35" t="s">
        <v>5917</v>
      </c>
      <c r="D249" s="35" t="s">
        <v>5909</v>
      </c>
      <c r="E249" s="191">
        <f t="shared" si="26"/>
        <v>4426.8999999999996</v>
      </c>
      <c r="F249" s="192">
        <f t="shared" si="27"/>
        <v>78693.570000000007</v>
      </c>
      <c r="G249" s="192">
        <f t="shared" si="28"/>
        <v>358857.67</v>
      </c>
      <c r="H249" s="192">
        <f t="shared" si="29"/>
        <v>147460.24</v>
      </c>
      <c r="I249" s="192">
        <f t="shared" si="31"/>
        <v>109715.12</v>
      </c>
      <c r="J249" s="192">
        <f t="shared" si="32"/>
        <v>0</v>
      </c>
      <c r="K249" s="194">
        <f t="shared" si="34"/>
        <v>699153.5</v>
      </c>
      <c r="L249" s="193">
        <f t="shared" si="33"/>
        <v>667813.63</v>
      </c>
      <c r="M249" s="194">
        <f t="shared" si="35"/>
        <v>-31339.869999999995</v>
      </c>
      <c r="N249" s="152">
        <f t="shared" si="30"/>
        <v>-4.692906612283429E-2</v>
      </c>
    </row>
    <row r="250" spans="1:14" x14ac:dyDescent="0.2">
      <c r="A250" s="39" t="s">
        <v>6250</v>
      </c>
      <c r="B250" s="35" t="s">
        <v>6251</v>
      </c>
      <c r="C250" s="35" t="s">
        <v>5917</v>
      </c>
      <c r="D250" s="35" t="s">
        <v>5909</v>
      </c>
      <c r="E250" s="191">
        <f t="shared" si="26"/>
        <v>13846</v>
      </c>
      <c r="F250" s="192">
        <f t="shared" si="27"/>
        <v>323721.40999999997</v>
      </c>
      <c r="G250" s="192">
        <f t="shared" si="28"/>
        <v>1255716.27</v>
      </c>
      <c r="H250" s="192">
        <f t="shared" si="29"/>
        <v>1775058.11</v>
      </c>
      <c r="I250" s="192">
        <f t="shared" si="31"/>
        <v>1956809.66</v>
      </c>
      <c r="J250" s="192">
        <f t="shared" si="32"/>
        <v>0</v>
      </c>
      <c r="K250" s="194">
        <f t="shared" si="34"/>
        <v>5325151.45</v>
      </c>
      <c r="L250" s="193">
        <f t="shared" si="33"/>
        <v>5328441.34</v>
      </c>
      <c r="M250" s="194">
        <f t="shared" si="35"/>
        <v>3289.8899999996647</v>
      </c>
      <c r="N250" s="152">
        <f t="shared" si="30"/>
        <v>6.1742070336832586E-4</v>
      </c>
    </row>
    <row r="251" spans="1:14" x14ac:dyDescent="0.2">
      <c r="A251" s="39" t="s">
        <v>6252</v>
      </c>
      <c r="B251" s="35" t="s">
        <v>6253</v>
      </c>
      <c r="C251" s="35" t="s">
        <v>5917</v>
      </c>
      <c r="D251" s="35" t="s">
        <v>5909</v>
      </c>
      <c r="E251" s="191">
        <f t="shared" si="26"/>
        <v>16886</v>
      </c>
      <c r="F251" s="192">
        <f t="shared" si="27"/>
        <v>173005.75</v>
      </c>
      <c r="G251" s="192">
        <f t="shared" si="28"/>
        <v>723192.87</v>
      </c>
      <c r="H251" s="192">
        <f t="shared" si="29"/>
        <v>117797.11</v>
      </c>
      <c r="I251" s="192">
        <f t="shared" si="31"/>
        <v>394001.06</v>
      </c>
      <c r="J251" s="192">
        <f t="shared" si="32"/>
        <v>0</v>
      </c>
      <c r="K251" s="194">
        <f t="shared" si="34"/>
        <v>1424882.79</v>
      </c>
      <c r="L251" s="193">
        <f t="shared" si="33"/>
        <v>1351993.64</v>
      </c>
      <c r="M251" s="194">
        <f t="shared" si="35"/>
        <v>-72889.15000000014</v>
      </c>
      <c r="N251" s="152">
        <f t="shared" si="30"/>
        <v>-5.3912346806601952E-2</v>
      </c>
    </row>
    <row r="252" spans="1:14" x14ac:dyDescent="0.2">
      <c r="A252" s="39" t="s">
        <v>6254</v>
      </c>
      <c r="B252" s="35" t="s">
        <v>63859</v>
      </c>
      <c r="C252" s="35" t="s">
        <v>5917</v>
      </c>
      <c r="D252" s="35" t="s">
        <v>5909</v>
      </c>
      <c r="E252" s="191">
        <f t="shared" si="26"/>
        <v>21137.06</v>
      </c>
      <c r="F252" s="192">
        <f t="shared" si="27"/>
        <v>100673.49</v>
      </c>
      <c r="G252" s="192">
        <f t="shared" si="28"/>
        <v>257124.13</v>
      </c>
      <c r="H252" s="192">
        <f t="shared" si="29"/>
        <v>214343.1</v>
      </c>
      <c r="I252" s="192">
        <f t="shared" si="31"/>
        <v>233114.08</v>
      </c>
      <c r="J252" s="192">
        <f t="shared" si="32"/>
        <v>0</v>
      </c>
      <c r="K252" s="194">
        <f t="shared" si="34"/>
        <v>826391.86</v>
      </c>
      <c r="L252" s="193">
        <f t="shared" si="33"/>
        <v>883911.36</v>
      </c>
      <c r="M252" s="194">
        <f t="shared" si="35"/>
        <v>57519.5</v>
      </c>
      <c r="N252" s="152">
        <f t="shared" si="30"/>
        <v>6.5073832742685869E-2</v>
      </c>
    </row>
    <row r="253" spans="1:14" x14ac:dyDescent="0.2">
      <c r="A253" s="39" t="s">
        <v>6255</v>
      </c>
      <c r="B253" s="35" t="s">
        <v>6256</v>
      </c>
      <c r="C253" s="35" t="s">
        <v>5917</v>
      </c>
      <c r="D253" s="35" t="s">
        <v>5936</v>
      </c>
      <c r="E253" s="191">
        <f t="shared" si="26"/>
        <v>4625.96</v>
      </c>
      <c r="F253" s="192">
        <f t="shared" si="27"/>
        <v>151304.28</v>
      </c>
      <c r="G253" s="192">
        <f t="shared" si="28"/>
        <v>220935.42</v>
      </c>
      <c r="H253" s="192">
        <f t="shared" si="29"/>
        <v>289414.19</v>
      </c>
      <c r="I253" s="192">
        <f t="shared" si="31"/>
        <v>0</v>
      </c>
      <c r="J253" s="192">
        <f t="shared" si="32"/>
        <v>0</v>
      </c>
      <c r="K253" s="194">
        <f t="shared" si="34"/>
        <v>666279.85000000009</v>
      </c>
      <c r="L253" s="193">
        <f t="shared" si="33"/>
        <v>754561.59</v>
      </c>
      <c r="M253" s="194">
        <f t="shared" si="35"/>
        <v>88281.739999999874</v>
      </c>
      <c r="N253" s="152">
        <f t="shared" si="30"/>
        <v>0.11699739447378958</v>
      </c>
    </row>
    <row r="254" spans="1:14" x14ac:dyDescent="0.2">
      <c r="A254" s="39" t="s">
        <v>6257</v>
      </c>
      <c r="B254" s="35" t="s">
        <v>6258</v>
      </c>
      <c r="C254" s="35" t="s">
        <v>5917</v>
      </c>
      <c r="D254" s="35" t="s">
        <v>5936</v>
      </c>
      <c r="E254" s="191">
        <f t="shared" si="26"/>
        <v>5720</v>
      </c>
      <c r="F254" s="192">
        <f t="shared" si="27"/>
        <v>240300.01</v>
      </c>
      <c r="G254" s="192">
        <f t="shared" si="28"/>
        <v>765905.22</v>
      </c>
      <c r="H254" s="192">
        <f t="shared" si="29"/>
        <v>1176587.5900000001</v>
      </c>
      <c r="I254" s="192">
        <f t="shared" si="31"/>
        <v>0</v>
      </c>
      <c r="J254" s="192">
        <f t="shared" si="32"/>
        <v>0</v>
      </c>
      <c r="K254" s="194">
        <f t="shared" si="34"/>
        <v>2188512.8200000003</v>
      </c>
      <c r="L254" s="193">
        <f t="shared" si="33"/>
        <v>2543506.77</v>
      </c>
      <c r="M254" s="194">
        <f t="shared" si="35"/>
        <v>354993.94999999972</v>
      </c>
      <c r="N254" s="152">
        <f t="shared" si="30"/>
        <v>0.1395687065539046</v>
      </c>
    </row>
    <row r="255" spans="1:14" x14ac:dyDescent="0.2">
      <c r="A255" s="39" t="s">
        <v>6259</v>
      </c>
      <c r="B255" s="35" t="s">
        <v>6260</v>
      </c>
      <c r="C255" s="35" t="s">
        <v>5917</v>
      </c>
      <c r="D255" s="35" t="s">
        <v>5909</v>
      </c>
      <c r="E255" s="191">
        <f t="shared" si="26"/>
        <v>23705.7</v>
      </c>
      <c r="F255" s="192">
        <f t="shared" si="27"/>
        <v>311380.8</v>
      </c>
      <c r="G255" s="192">
        <f t="shared" si="28"/>
        <v>628517.64</v>
      </c>
      <c r="H255" s="192">
        <f t="shared" si="29"/>
        <v>372759.85</v>
      </c>
      <c r="I255" s="192">
        <f t="shared" si="31"/>
        <v>399228.68</v>
      </c>
      <c r="J255" s="192">
        <f t="shared" si="32"/>
        <v>0</v>
      </c>
      <c r="K255" s="194">
        <f t="shared" si="34"/>
        <v>1735592.67</v>
      </c>
      <c r="L255" s="193">
        <f t="shared" si="33"/>
        <v>1693657.02</v>
      </c>
      <c r="M255" s="194">
        <f t="shared" si="35"/>
        <v>-41935.649999999907</v>
      </c>
      <c r="N255" s="152">
        <f t="shared" si="30"/>
        <v>-2.4760414596811286E-2</v>
      </c>
    </row>
    <row r="256" spans="1:14" x14ac:dyDescent="0.2">
      <c r="A256" s="39" t="s">
        <v>6261</v>
      </c>
      <c r="B256" s="35" t="s">
        <v>6262</v>
      </c>
      <c r="C256" s="35" t="s">
        <v>5917</v>
      </c>
      <c r="D256" s="35" t="s">
        <v>5909</v>
      </c>
      <c r="E256" s="191">
        <f t="shared" si="26"/>
        <v>0</v>
      </c>
      <c r="F256" s="192">
        <f t="shared" si="27"/>
        <v>83072.149999999994</v>
      </c>
      <c r="G256" s="192">
        <f t="shared" si="28"/>
        <v>487965.8</v>
      </c>
      <c r="H256" s="192">
        <f t="shared" si="29"/>
        <v>389583.25</v>
      </c>
      <c r="I256" s="192">
        <f t="shared" si="31"/>
        <v>787785.66</v>
      </c>
      <c r="J256" s="192">
        <f t="shared" si="32"/>
        <v>0</v>
      </c>
      <c r="K256" s="194">
        <f t="shared" si="34"/>
        <v>1748406.8599999999</v>
      </c>
      <c r="L256" s="193">
        <f t="shared" si="33"/>
        <v>2099304.48</v>
      </c>
      <c r="M256" s="194">
        <f t="shared" si="35"/>
        <v>350897.62000000011</v>
      </c>
      <c r="N256" s="152">
        <f t="shared" si="30"/>
        <v>0.16714946466460173</v>
      </c>
    </row>
    <row r="257" spans="1:14" x14ac:dyDescent="0.2">
      <c r="A257" s="39" t="s">
        <v>6263</v>
      </c>
      <c r="B257" s="35" t="s">
        <v>6264</v>
      </c>
      <c r="C257" s="35" t="s">
        <v>5917</v>
      </c>
      <c r="D257" s="35" t="s">
        <v>5909</v>
      </c>
      <c r="E257" s="191">
        <f t="shared" si="26"/>
        <v>5946</v>
      </c>
      <c r="F257" s="192">
        <f t="shared" si="27"/>
        <v>113615</v>
      </c>
      <c r="G257" s="192">
        <f t="shared" si="28"/>
        <v>395611.74</v>
      </c>
      <c r="H257" s="192">
        <f t="shared" si="29"/>
        <v>17734.37</v>
      </c>
      <c r="I257" s="192">
        <f t="shared" si="31"/>
        <v>0</v>
      </c>
      <c r="J257" s="192">
        <f t="shared" si="32"/>
        <v>0</v>
      </c>
      <c r="K257" s="194">
        <f t="shared" si="34"/>
        <v>532907.11</v>
      </c>
      <c r="L257" s="193">
        <f t="shared" si="33"/>
        <v>532907.11</v>
      </c>
      <c r="M257" s="194">
        <f t="shared" si="35"/>
        <v>0</v>
      </c>
      <c r="N257" s="152">
        <f t="shared" si="30"/>
        <v>0</v>
      </c>
    </row>
    <row r="258" spans="1:14" x14ac:dyDescent="0.2">
      <c r="A258" s="39" t="s">
        <v>6265</v>
      </c>
      <c r="B258" s="35" t="s">
        <v>6266</v>
      </c>
      <c r="C258" s="35" t="s">
        <v>6100</v>
      </c>
      <c r="D258" s="35" t="s">
        <v>5909</v>
      </c>
      <c r="E258" s="191">
        <f t="shared" si="26"/>
        <v>0</v>
      </c>
      <c r="F258" s="192">
        <f t="shared" si="27"/>
        <v>1366</v>
      </c>
      <c r="G258" s="192">
        <f t="shared" si="28"/>
        <v>238155.49</v>
      </c>
      <c r="H258" s="192">
        <f t="shared" si="29"/>
        <v>254874.21</v>
      </c>
      <c r="I258" s="192">
        <f t="shared" si="31"/>
        <v>74684.3</v>
      </c>
      <c r="J258" s="192">
        <f t="shared" si="32"/>
        <v>0</v>
      </c>
      <c r="K258" s="194">
        <f t="shared" si="34"/>
        <v>569080</v>
      </c>
      <c r="L258" s="193">
        <f t="shared" si="33"/>
        <v>536465.17000000004</v>
      </c>
      <c r="M258" s="194">
        <f t="shared" si="35"/>
        <v>-32614.829999999958</v>
      </c>
      <c r="N258" s="152">
        <f t="shared" si="30"/>
        <v>-6.07958015242629E-2</v>
      </c>
    </row>
    <row r="259" spans="1:14" x14ac:dyDescent="0.2">
      <c r="A259" s="39" t="s">
        <v>6267</v>
      </c>
      <c r="B259" s="35" t="s">
        <v>6268</v>
      </c>
      <c r="C259" s="35" t="s">
        <v>5914</v>
      </c>
      <c r="D259" s="35" t="s">
        <v>5909</v>
      </c>
      <c r="E259" s="191">
        <f t="shared" si="26"/>
        <v>222495.43</v>
      </c>
      <c r="F259" s="192">
        <f t="shared" si="27"/>
        <v>794150.68</v>
      </c>
      <c r="G259" s="192">
        <f t="shared" si="28"/>
        <v>2475220.16</v>
      </c>
      <c r="H259" s="192">
        <f t="shared" si="29"/>
        <v>899374.18</v>
      </c>
      <c r="I259" s="192">
        <f t="shared" si="31"/>
        <v>6723191.5199999996</v>
      </c>
      <c r="J259" s="192">
        <f t="shared" si="32"/>
        <v>1163.98</v>
      </c>
      <c r="K259" s="194">
        <f t="shared" si="34"/>
        <v>11115595.949999999</v>
      </c>
      <c r="L259" s="193">
        <f t="shared" si="33"/>
        <v>7756013.1699999999</v>
      </c>
      <c r="M259" s="194">
        <f t="shared" si="35"/>
        <v>-3359582.7799999993</v>
      </c>
      <c r="N259" s="152">
        <f t="shared" si="30"/>
        <v>-0.43315846767702165</v>
      </c>
    </row>
    <row r="260" spans="1:14" x14ac:dyDescent="0.2">
      <c r="A260" s="39" t="s">
        <v>6269</v>
      </c>
      <c r="B260" s="35" t="s">
        <v>6270</v>
      </c>
      <c r="C260" s="35" t="s">
        <v>5917</v>
      </c>
      <c r="D260" s="35" t="s">
        <v>5909</v>
      </c>
      <c r="E260" s="191">
        <f t="shared" si="26"/>
        <v>2477.7800000000002</v>
      </c>
      <c r="F260" s="192">
        <f t="shared" si="27"/>
        <v>40903.800000000003</v>
      </c>
      <c r="G260" s="192">
        <f t="shared" si="28"/>
        <v>125292.23</v>
      </c>
      <c r="H260" s="192">
        <f t="shared" si="29"/>
        <v>48448.36</v>
      </c>
      <c r="I260" s="192">
        <f t="shared" si="31"/>
        <v>82797.919999999998</v>
      </c>
      <c r="J260" s="192">
        <f t="shared" si="32"/>
        <v>0</v>
      </c>
      <c r="K260" s="194">
        <f t="shared" si="34"/>
        <v>299920.08999999997</v>
      </c>
      <c r="L260" s="193">
        <f t="shared" si="33"/>
        <v>263951.90999999997</v>
      </c>
      <c r="M260" s="194">
        <f t="shared" si="35"/>
        <v>-35968.179999999993</v>
      </c>
      <c r="N260" s="152">
        <f t="shared" si="30"/>
        <v>-0.13626792850258215</v>
      </c>
    </row>
    <row r="261" spans="1:14" x14ac:dyDescent="0.2">
      <c r="A261" s="39" t="s">
        <v>6271</v>
      </c>
      <c r="B261" s="35" t="s">
        <v>6272</v>
      </c>
      <c r="C261" s="35" t="s">
        <v>5917</v>
      </c>
      <c r="D261" s="35" t="s">
        <v>5909</v>
      </c>
      <c r="E261" s="191">
        <f t="shared" ref="E261:E322" si="36">IF(ISNA(VLOOKUP(A261&amp;"-"&amp;MID(PRC_Selector,5,3),FY20_PSU_Expenditures,2,FALSE)),0,VLOOKUP(A261&amp;"-"&amp;MID(PRC_Selector,5,3),FY20_PSU_Expenditures,2,FALSE))</f>
        <v>3926</v>
      </c>
      <c r="F261" s="192">
        <f t="shared" ref="F261:F322" si="37">IF(ISNA(VLOOKUP(A261&amp;"-"&amp;MID(PRC_Selector,5,3),FY21_PSU_Expenditures,2,FALSE)),0,VLOOKUP(A261&amp;"-"&amp;MID(PRC_Selector,5,3),FY21_PSU_Expenditures,2,FALSE))</f>
        <v>54369</v>
      </c>
      <c r="G261" s="192">
        <f t="shared" ref="G261:G322" si="38">IF(ISNA(VLOOKUP(A261&amp;"-"&amp;MID(PRC_Selector,5,3),FY22_PSU_Expenditures,2,FALSE)),0,VLOOKUP(A261&amp;"-"&amp;MID(PRC_Selector,5,3),FY22_PSU_Expenditures,2,FALSE))</f>
        <v>171276.89</v>
      </c>
      <c r="H261" s="192">
        <f t="shared" ref="H261:H322" si="39">IF(ISNA(VLOOKUP(A261&amp;"-"&amp;MID(PRC_Selector,5,3),FY23_PSU_Expenditures,2,FALSE)),0,VLOOKUP(A261&amp;"-"&amp;MID(PRC_Selector,5,3),FY23_PSU_Expenditures,2,FALSE))</f>
        <v>125912.79</v>
      </c>
      <c r="I261" s="192">
        <f t="shared" si="31"/>
        <v>54329.52</v>
      </c>
      <c r="J261" s="192">
        <f t="shared" si="32"/>
        <v>0</v>
      </c>
      <c r="K261" s="194">
        <f t="shared" si="34"/>
        <v>409814.2</v>
      </c>
      <c r="L261" s="193">
        <f t="shared" si="33"/>
        <v>382649.43</v>
      </c>
      <c r="M261" s="194">
        <f t="shared" si="35"/>
        <v>-27164.770000000019</v>
      </c>
      <c r="N261" s="152">
        <f t="shared" ref="N261:N322" si="40">IFERROR(M261/L261,"")</f>
        <v>-7.0991272612113965E-2</v>
      </c>
    </row>
    <row r="262" spans="1:14" x14ac:dyDescent="0.2">
      <c r="A262" s="39" t="s">
        <v>6273</v>
      </c>
      <c r="B262" s="35" t="s">
        <v>6274</v>
      </c>
      <c r="C262" s="35" t="s">
        <v>5917</v>
      </c>
      <c r="D262" s="35" t="s">
        <v>5909</v>
      </c>
      <c r="E262" s="191">
        <f t="shared" si="36"/>
        <v>0</v>
      </c>
      <c r="F262" s="192">
        <f t="shared" si="37"/>
        <v>46159.79</v>
      </c>
      <c r="G262" s="192">
        <f t="shared" si="38"/>
        <v>246537.92</v>
      </c>
      <c r="H262" s="192">
        <f t="shared" si="39"/>
        <v>205276.04</v>
      </c>
      <c r="I262" s="192">
        <f t="shared" ref="I262:I325" si="41">IF(ISNA(VLOOKUP(A262&amp;"-"&amp;MID(PRC_Selector,5,3),FY24_PSU_Expenditures,2,FALSE)),0,VLOOKUP(A262&amp;"-"&amp;MID(PRC_Selector,5,3),FY24_PSU_Expenditures,2,FALSE))</f>
        <v>502495.72</v>
      </c>
      <c r="J262" s="192">
        <f t="shared" ref="J262:J325" si="42">IF(ISNA(VLOOKUP(A262&amp;"-"&amp;MID(PRC_Selector,5,3),Encumbrances_by_PSU,2,FALSE)),0,VLOOKUP(A262&amp;"-"&amp;MID(PRC_Selector,5,3),Encumbrances_by_PSU,2,FALSE))</f>
        <v>0</v>
      </c>
      <c r="K262" s="194">
        <f t="shared" si="34"/>
        <v>1000469.47</v>
      </c>
      <c r="L262" s="193">
        <f t="shared" ref="L262:L325" si="43">IF(ISNA(VLOOKUP(A262&amp;"-"&amp;MID(PRC_Selector,5,3),Covid_Allotment_PSU,2,FALSE)),0,VLOOKUP(A262&amp;"-"&amp;MID(PRC_Selector,5,3),Covid_Allotment_PSU,2,FALSE))</f>
        <v>823481.27</v>
      </c>
      <c r="M262" s="194">
        <f t="shared" si="35"/>
        <v>-176988.19999999995</v>
      </c>
      <c r="N262" s="152">
        <f t="shared" si="40"/>
        <v>-0.2149268070177236</v>
      </c>
    </row>
    <row r="263" spans="1:14" x14ac:dyDescent="0.2">
      <c r="A263" s="39" t="s">
        <v>6275</v>
      </c>
      <c r="B263" s="35" t="s">
        <v>6276</v>
      </c>
      <c r="C263" s="35" t="s">
        <v>5917</v>
      </c>
      <c r="D263" s="35" t="s">
        <v>5909</v>
      </c>
      <c r="E263" s="191">
        <f t="shared" si="36"/>
        <v>3606.25</v>
      </c>
      <c r="F263" s="192">
        <f t="shared" si="37"/>
        <v>124011.4</v>
      </c>
      <c r="G263" s="192">
        <f t="shared" si="38"/>
        <v>563683</v>
      </c>
      <c r="H263" s="192">
        <f t="shared" si="39"/>
        <v>204197.5</v>
      </c>
      <c r="I263" s="192">
        <f t="shared" si="41"/>
        <v>11024.28</v>
      </c>
      <c r="J263" s="192">
        <f t="shared" si="42"/>
        <v>0</v>
      </c>
      <c r="K263" s="194">
        <f t="shared" ref="K263:K326" si="44">F263+E263+G263+H263+I263+J263</f>
        <v>906522.43</v>
      </c>
      <c r="L263" s="193">
        <f t="shared" si="43"/>
        <v>943241.64</v>
      </c>
      <c r="M263" s="194">
        <f t="shared" ref="M263:M326" si="45">L263-K263</f>
        <v>36719.209999999963</v>
      </c>
      <c r="N263" s="152">
        <f t="shared" si="40"/>
        <v>3.8928741525872376E-2</v>
      </c>
    </row>
    <row r="264" spans="1:14" x14ac:dyDescent="0.2">
      <c r="A264" s="39" t="s">
        <v>6277</v>
      </c>
      <c r="B264" s="35" t="s">
        <v>58375</v>
      </c>
      <c r="C264" s="35" t="s">
        <v>5917</v>
      </c>
      <c r="D264" s="35" t="s">
        <v>5909</v>
      </c>
      <c r="E264" s="191">
        <f t="shared" si="36"/>
        <v>2051.1</v>
      </c>
      <c r="F264" s="192">
        <f t="shared" si="37"/>
        <v>115718</v>
      </c>
      <c r="G264" s="192">
        <f t="shared" si="38"/>
        <v>552462.5</v>
      </c>
      <c r="H264" s="192">
        <f t="shared" si="39"/>
        <v>164893.13</v>
      </c>
      <c r="I264" s="192">
        <f t="shared" si="41"/>
        <v>35945</v>
      </c>
      <c r="J264" s="192">
        <f t="shared" si="42"/>
        <v>0</v>
      </c>
      <c r="K264" s="194">
        <f t="shared" si="44"/>
        <v>871069.73</v>
      </c>
      <c r="L264" s="193">
        <f t="shared" si="43"/>
        <v>900212.45</v>
      </c>
      <c r="M264" s="194">
        <f t="shared" si="45"/>
        <v>29142.719999999972</v>
      </c>
      <c r="N264" s="152">
        <f t="shared" si="40"/>
        <v>3.2373158136171046E-2</v>
      </c>
    </row>
    <row r="265" spans="1:14" x14ac:dyDescent="0.2">
      <c r="A265" s="39" t="s">
        <v>6278</v>
      </c>
      <c r="B265" s="35" t="s">
        <v>6279</v>
      </c>
      <c r="C265" s="35" t="s">
        <v>5917</v>
      </c>
      <c r="D265" s="35" t="s">
        <v>5909</v>
      </c>
      <c r="E265" s="191">
        <f t="shared" si="36"/>
        <v>10285.17</v>
      </c>
      <c r="F265" s="192">
        <f t="shared" si="37"/>
        <v>52127</v>
      </c>
      <c r="G265" s="192">
        <f t="shared" si="38"/>
        <v>290720.23</v>
      </c>
      <c r="H265" s="192">
        <f t="shared" si="39"/>
        <v>161775.1</v>
      </c>
      <c r="I265" s="192">
        <f t="shared" si="41"/>
        <v>0</v>
      </c>
      <c r="J265" s="192">
        <f t="shared" si="42"/>
        <v>0</v>
      </c>
      <c r="K265" s="194">
        <f t="shared" si="44"/>
        <v>514907.5</v>
      </c>
      <c r="L265" s="193">
        <f t="shared" si="43"/>
        <v>538134.23</v>
      </c>
      <c r="M265" s="194">
        <f t="shared" si="45"/>
        <v>23226.729999999981</v>
      </c>
      <c r="N265" s="152">
        <f t="shared" si="40"/>
        <v>4.3161591857852975E-2</v>
      </c>
    </row>
    <row r="266" spans="1:14" x14ac:dyDescent="0.2">
      <c r="A266" s="39" t="s">
        <v>6280</v>
      </c>
      <c r="B266" s="35" t="s">
        <v>6281</v>
      </c>
      <c r="C266" s="35" t="s">
        <v>5917</v>
      </c>
      <c r="D266" s="35" t="s">
        <v>5909</v>
      </c>
      <c r="E266" s="191">
        <f t="shared" si="36"/>
        <v>67924.28</v>
      </c>
      <c r="F266" s="192">
        <f t="shared" si="37"/>
        <v>161697.4</v>
      </c>
      <c r="G266" s="192">
        <f t="shared" si="38"/>
        <v>718145.1</v>
      </c>
      <c r="H266" s="192">
        <f t="shared" si="39"/>
        <v>287883.40999999997</v>
      </c>
      <c r="I266" s="192">
        <f t="shared" si="41"/>
        <v>38568.26</v>
      </c>
      <c r="J266" s="192">
        <f t="shared" si="42"/>
        <v>0</v>
      </c>
      <c r="K266" s="194">
        <f t="shared" si="44"/>
        <v>1274218.45</v>
      </c>
      <c r="L266" s="193">
        <f t="shared" si="43"/>
        <v>1289626</v>
      </c>
      <c r="M266" s="194">
        <f t="shared" si="45"/>
        <v>15407.550000000047</v>
      </c>
      <c r="N266" s="152">
        <f t="shared" si="40"/>
        <v>1.1947301000445127E-2</v>
      </c>
    </row>
    <row r="267" spans="1:14" x14ac:dyDescent="0.2">
      <c r="A267" s="39" t="s">
        <v>6282</v>
      </c>
      <c r="B267" s="35" t="s">
        <v>6283</v>
      </c>
      <c r="C267" s="35" t="s">
        <v>5917</v>
      </c>
      <c r="D267" s="35" t="s">
        <v>5909</v>
      </c>
      <c r="E267" s="191">
        <f t="shared" si="36"/>
        <v>11730</v>
      </c>
      <c r="F267" s="192">
        <f t="shared" si="37"/>
        <v>343133.67</v>
      </c>
      <c r="G267" s="192">
        <f t="shared" si="38"/>
        <v>351687.67</v>
      </c>
      <c r="H267" s="192">
        <f t="shared" si="39"/>
        <v>121420.41</v>
      </c>
      <c r="I267" s="192">
        <f t="shared" si="41"/>
        <v>61350.080000000002</v>
      </c>
      <c r="J267" s="192">
        <f t="shared" si="42"/>
        <v>0</v>
      </c>
      <c r="K267" s="194">
        <f t="shared" si="44"/>
        <v>889321.83</v>
      </c>
      <c r="L267" s="193">
        <f t="shared" si="43"/>
        <v>1037883.3</v>
      </c>
      <c r="M267" s="194">
        <f t="shared" si="45"/>
        <v>148561.47000000009</v>
      </c>
      <c r="N267" s="152">
        <f t="shared" si="40"/>
        <v>0.14313889625163068</v>
      </c>
    </row>
    <row r="268" spans="1:14" x14ac:dyDescent="0.2">
      <c r="A268" s="39" t="s">
        <v>6284</v>
      </c>
      <c r="B268" s="35" t="s">
        <v>6285</v>
      </c>
      <c r="C268" s="35" t="s">
        <v>5917</v>
      </c>
      <c r="D268" s="35" t="s">
        <v>5909</v>
      </c>
      <c r="E268" s="191">
        <f t="shared" si="36"/>
        <v>3231</v>
      </c>
      <c r="F268" s="192">
        <f t="shared" si="37"/>
        <v>94636.56</v>
      </c>
      <c r="G268" s="192">
        <f t="shared" si="38"/>
        <v>129222.75</v>
      </c>
      <c r="H268" s="192">
        <f t="shared" si="39"/>
        <v>62816.56</v>
      </c>
      <c r="I268" s="192">
        <f t="shared" si="41"/>
        <v>56337.84</v>
      </c>
      <c r="J268" s="192">
        <f t="shared" si="42"/>
        <v>0</v>
      </c>
      <c r="K268" s="194">
        <f t="shared" si="44"/>
        <v>346244.70999999996</v>
      </c>
      <c r="L268" s="193">
        <f t="shared" si="43"/>
        <v>318075.78999999998</v>
      </c>
      <c r="M268" s="194">
        <f t="shared" si="45"/>
        <v>-28168.919999999984</v>
      </c>
      <c r="N268" s="152">
        <f t="shared" si="40"/>
        <v>-8.8560402538023983E-2</v>
      </c>
    </row>
    <row r="269" spans="1:14" x14ac:dyDescent="0.2">
      <c r="A269" s="39" t="s">
        <v>6286</v>
      </c>
      <c r="B269" s="35" t="s">
        <v>6287</v>
      </c>
      <c r="C269" s="35" t="s">
        <v>5917</v>
      </c>
      <c r="D269" s="35" t="s">
        <v>5909</v>
      </c>
      <c r="E269" s="191">
        <f t="shared" si="36"/>
        <v>21599</v>
      </c>
      <c r="F269" s="192">
        <f t="shared" si="37"/>
        <v>269793.24</v>
      </c>
      <c r="G269" s="192">
        <f t="shared" si="38"/>
        <v>1278239.68</v>
      </c>
      <c r="H269" s="192">
        <f t="shared" si="39"/>
        <v>634206.04</v>
      </c>
      <c r="I269" s="192">
        <f t="shared" si="41"/>
        <v>438918.52</v>
      </c>
      <c r="J269" s="192">
        <f t="shared" si="42"/>
        <v>0</v>
      </c>
      <c r="K269" s="194">
        <f t="shared" si="44"/>
        <v>2642756.48</v>
      </c>
      <c r="L269" s="193">
        <f t="shared" si="43"/>
        <v>2595426.77</v>
      </c>
      <c r="M269" s="194">
        <f t="shared" si="45"/>
        <v>-47329.709999999963</v>
      </c>
      <c r="N269" s="152">
        <f t="shared" si="40"/>
        <v>-1.8235810213208196E-2</v>
      </c>
    </row>
    <row r="270" spans="1:14" x14ac:dyDescent="0.2">
      <c r="A270" s="39" t="s">
        <v>6288</v>
      </c>
      <c r="B270" s="35" t="s">
        <v>12304</v>
      </c>
      <c r="C270" s="35" t="s">
        <v>5917</v>
      </c>
      <c r="D270" s="35" t="s">
        <v>5936</v>
      </c>
      <c r="E270" s="191">
        <f t="shared" si="36"/>
        <v>6095</v>
      </c>
      <c r="F270" s="192">
        <f t="shared" si="37"/>
        <v>104534.28</v>
      </c>
      <c r="G270" s="192">
        <f t="shared" si="38"/>
        <v>537675.06999999995</v>
      </c>
      <c r="H270" s="192">
        <f t="shared" si="39"/>
        <v>0</v>
      </c>
      <c r="I270" s="192">
        <f t="shared" si="41"/>
        <v>0</v>
      </c>
      <c r="J270" s="192">
        <f t="shared" si="42"/>
        <v>0</v>
      </c>
      <c r="K270" s="194">
        <f t="shared" si="44"/>
        <v>648304.35</v>
      </c>
      <c r="L270" s="193">
        <f t="shared" si="43"/>
        <v>648304.35</v>
      </c>
      <c r="M270" s="194">
        <f t="shared" si="45"/>
        <v>0</v>
      </c>
      <c r="N270" s="152">
        <f t="shared" si="40"/>
        <v>0</v>
      </c>
    </row>
    <row r="271" spans="1:14" x14ac:dyDescent="0.2">
      <c r="A271" s="39" t="s">
        <v>6289</v>
      </c>
      <c r="B271" s="35" t="s">
        <v>6290</v>
      </c>
      <c r="C271" s="35" t="s">
        <v>5917</v>
      </c>
      <c r="D271" s="35" t="s">
        <v>5909</v>
      </c>
      <c r="E271" s="191">
        <f t="shared" si="36"/>
        <v>2822.13</v>
      </c>
      <c r="F271" s="192">
        <f t="shared" si="37"/>
        <v>73013.86</v>
      </c>
      <c r="G271" s="192">
        <f t="shared" si="38"/>
        <v>346550.41</v>
      </c>
      <c r="H271" s="192">
        <f t="shared" si="39"/>
        <v>308114.3</v>
      </c>
      <c r="I271" s="192">
        <f t="shared" si="41"/>
        <v>211010.9</v>
      </c>
      <c r="J271" s="192">
        <f t="shared" si="42"/>
        <v>0</v>
      </c>
      <c r="K271" s="194">
        <f t="shared" si="44"/>
        <v>941511.6</v>
      </c>
      <c r="L271" s="193">
        <f t="shared" si="43"/>
        <v>911397.34</v>
      </c>
      <c r="M271" s="194">
        <f t="shared" si="45"/>
        <v>-30114.260000000009</v>
      </c>
      <c r="N271" s="152">
        <f t="shared" si="40"/>
        <v>-3.3041856365303865E-2</v>
      </c>
    </row>
    <row r="272" spans="1:14" x14ac:dyDescent="0.2">
      <c r="A272" s="39" t="s">
        <v>6291</v>
      </c>
      <c r="B272" s="35" t="s">
        <v>6292</v>
      </c>
      <c r="C272" s="35" t="s">
        <v>5917</v>
      </c>
      <c r="D272" s="35" t="s">
        <v>5909</v>
      </c>
      <c r="E272" s="191">
        <f t="shared" si="36"/>
        <v>2359</v>
      </c>
      <c r="F272" s="192">
        <f t="shared" si="37"/>
        <v>30515.35</v>
      </c>
      <c r="G272" s="192">
        <f t="shared" si="38"/>
        <v>227138.09</v>
      </c>
      <c r="H272" s="192">
        <f t="shared" si="39"/>
        <v>24786.34</v>
      </c>
      <c r="I272" s="192">
        <f t="shared" si="41"/>
        <v>3049.5</v>
      </c>
      <c r="J272" s="192">
        <f t="shared" si="42"/>
        <v>0</v>
      </c>
      <c r="K272" s="194">
        <f t="shared" si="44"/>
        <v>287848.28000000003</v>
      </c>
      <c r="L272" s="193">
        <f t="shared" si="43"/>
        <v>286332.53999999998</v>
      </c>
      <c r="M272" s="194">
        <f t="shared" si="45"/>
        <v>-1515.7400000000489</v>
      </c>
      <c r="N272" s="152">
        <f t="shared" si="40"/>
        <v>-5.2936351558228378E-3</v>
      </c>
    </row>
    <row r="273" spans="1:14" x14ac:dyDescent="0.2">
      <c r="A273" s="39" t="s">
        <v>6293</v>
      </c>
      <c r="B273" s="35" t="s">
        <v>6294</v>
      </c>
      <c r="C273" s="35" t="s">
        <v>5917</v>
      </c>
      <c r="D273" s="35" t="s">
        <v>5909</v>
      </c>
      <c r="E273" s="191">
        <f t="shared" si="36"/>
        <v>8030</v>
      </c>
      <c r="F273" s="192">
        <f t="shared" si="37"/>
        <v>124656.85</v>
      </c>
      <c r="G273" s="192">
        <f t="shared" si="38"/>
        <v>379123.17</v>
      </c>
      <c r="H273" s="192">
        <f t="shared" si="39"/>
        <v>138171.84</v>
      </c>
      <c r="I273" s="192">
        <f t="shared" si="41"/>
        <v>0</v>
      </c>
      <c r="J273" s="192">
        <f t="shared" si="42"/>
        <v>0</v>
      </c>
      <c r="K273" s="194">
        <f t="shared" si="44"/>
        <v>649981.86</v>
      </c>
      <c r="L273" s="193">
        <f t="shared" si="43"/>
        <v>652462.86</v>
      </c>
      <c r="M273" s="194">
        <f t="shared" si="45"/>
        <v>2481</v>
      </c>
      <c r="N273" s="152">
        <f t="shared" si="40"/>
        <v>3.8025152879966224E-3</v>
      </c>
    </row>
    <row r="274" spans="1:14" x14ac:dyDescent="0.2">
      <c r="A274" s="39" t="s">
        <v>6295</v>
      </c>
      <c r="B274" s="35" t="s">
        <v>6296</v>
      </c>
      <c r="C274" s="35" t="s">
        <v>5917</v>
      </c>
      <c r="D274" s="35" t="s">
        <v>5909</v>
      </c>
      <c r="E274" s="191">
        <f t="shared" si="36"/>
        <v>0</v>
      </c>
      <c r="F274" s="192">
        <f t="shared" si="37"/>
        <v>73159.88</v>
      </c>
      <c r="G274" s="192">
        <f t="shared" si="38"/>
        <v>238414.59</v>
      </c>
      <c r="H274" s="192">
        <f t="shared" si="39"/>
        <v>358983.72</v>
      </c>
      <c r="I274" s="192">
        <f t="shared" si="41"/>
        <v>554577.54</v>
      </c>
      <c r="J274" s="192">
        <f t="shared" si="42"/>
        <v>0</v>
      </c>
      <c r="K274" s="194">
        <f t="shared" si="44"/>
        <v>1225135.73</v>
      </c>
      <c r="L274" s="193">
        <f t="shared" si="43"/>
        <v>2798034.63</v>
      </c>
      <c r="M274" s="194">
        <f t="shared" si="45"/>
        <v>1572898.9</v>
      </c>
      <c r="N274" s="152">
        <f t="shared" si="40"/>
        <v>0.56214418618542972</v>
      </c>
    </row>
    <row r="275" spans="1:14" x14ac:dyDescent="0.2">
      <c r="A275" s="39" t="s">
        <v>6297</v>
      </c>
      <c r="B275" s="35" t="s">
        <v>6298</v>
      </c>
      <c r="C275" s="35" t="s">
        <v>5914</v>
      </c>
      <c r="D275" s="35" t="s">
        <v>5909</v>
      </c>
      <c r="E275" s="191">
        <f t="shared" si="36"/>
        <v>324372.40999999997</v>
      </c>
      <c r="F275" s="192">
        <f t="shared" si="37"/>
        <v>1885648.99</v>
      </c>
      <c r="G275" s="192">
        <f t="shared" si="38"/>
        <v>7074273.6900000004</v>
      </c>
      <c r="H275" s="192">
        <f t="shared" si="39"/>
        <v>4698176.33</v>
      </c>
      <c r="I275" s="192">
        <f t="shared" si="41"/>
        <v>2273372.2999999998</v>
      </c>
      <c r="J275" s="192">
        <f t="shared" si="42"/>
        <v>16188.25</v>
      </c>
      <c r="K275" s="194">
        <f t="shared" si="44"/>
        <v>16272031.969999999</v>
      </c>
      <c r="L275" s="193">
        <f t="shared" si="43"/>
        <v>17903214.960000001</v>
      </c>
      <c r="M275" s="194">
        <f t="shared" si="45"/>
        <v>1631182.9900000021</v>
      </c>
      <c r="N275" s="152">
        <f t="shared" si="40"/>
        <v>9.1111177162562645E-2</v>
      </c>
    </row>
    <row r="276" spans="1:14" x14ac:dyDescent="0.2">
      <c r="A276" s="39" t="s">
        <v>6299</v>
      </c>
      <c r="B276" s="35" t="s">
        <v>6300</v>
      </c>
      <c r="C276" s="35" t="s">
        <v>5917</v>
      </c>
      <c r="D276" s="35" t="s">
        <v>5909</v>
      </c>
      <c r="E276" s="191">
        <f t="shared" si="36"/>
        <v>2267</v>
      </c>
      <c r="F276" s="192">
        <f t="shared" si="37"/>
        <v>35826</v>
      </c>
      <c r="G276" s="192">
        <f t="shared" si="38"/>
        <v>137073.23000000001</v>
      </c>
      <c r="H276" s="192">
        <f t="shared" si="39"/>
        <v>165579.13</v>
      </c>
      <c r="I276" s="192">
        <f t="shared" si="41"/>
        <v>159571.70000000001</v>
      </c>
      <c r="J276" s="192">
        <f t="shared" si="42"/>
        <v>0</v>
      </c>
      <c r="K276" s="194">
        <f t="shared" si="44"/>
        <v>500317.06</v>
      </c>
      <c r="L276" s="193">
        <f t="shared" si="43"/>
        <v>464066.36</v>
      </c>
      <c r="M276" s="194">
        <f t="shared" si="45"/>
        <v>-36250.700000000012</v>
      </c>
      <c r="N276" s="152">
        <f t="shared" si="40"/>
        <v>-7.811533678071389E-2</v>
      </c>
    </row>
    <row r="277" spans="1:14" x14ac:dyDescent="0.2">
      <c r="A277" s="39" t="s">
        <v>6301</v>
      </c>
      <c r="B277" s="35" t="s">
        <v>6302</v>
      </c>
      <c r="C277" s="35" t="s">
        <v>5917</v>
      </c>
      <c r="D277" s="35" t="s">
        <v>5909</v>
      </c>
      <c r="E277" s="191">
        <f t="shared" si="36"/>
        <v>6899</v>
      </c>
      <c r="F277" s="192">
        <f t="shared" si="37"/>
        <v>122044.65</v>
      </c>
      <c r="G277" s="192">
        <f t="shared" si="38"/>
        <v>535090.86</v>
      </c>
      <c r="H277" s="192">
        <f t="shared" si="39"/>
        <v>218797.62</v>
      </c>
      <c r="I277" s="192">
        <f t="shared" si="41"/>
        <v>302840.36</v>
      </c>
      <c r="J277" s="192">
        <f t="shared" si="42"/>
        <v>0</v>
      </c>
      <c r="K277" s="194">
        <f t="shared" si="44"/>
        <v>1185672.49</v>
      </c>
      <c r="L277" s="193">
        <f t="shared" si="43"/>
        <v>1199511.3600000001</v>
      </c>
      <c r="M277" s="194">
        <f t="shared" si="45"/>
        <v>13838.870000000112</v>
      </c>
      <c r="N277" s="152">
        <f t="shared" si="40"/>
        <v>1.1537089569539475E-2</v>
      </c>
    </row>
    <row r="278" spans="1:14" x14ac:dyDescent="0.2">
      <c r="A278" s="39" t="s">
        <v>6303</v>
      </c>
      <c r="B278" s="35" t="s">
        <v>6304</v>
      </c>
      <c r="C278" s="35" t="s">
        <v>5917</v>
      </c>
      <c r="D278" s="35" t="s">
        <v>5909</v>
      </c>
      <c r="E278" s="191">
        <f t="shared" si="36"/>
        <v>0</v>
      </c>
      <c r="F278" s="192">
        <f t="shared" si="37"/>
        <v>184256.46</v>
      </c>
      <c r="G278" s="192">
        <f t="shared" si="38"/>
        <v>989896.75</v>
      </c>
      <c r="H278" s="192">
        <f t="shared" si="39"/>
        <v>145098.62</v>
      </c>
      <c r="I278" s="192">
        <f t="shared" si="41"/>
        <v>52860.72</v>
      </c>
      <c r="J278" s="192">
        <f t="shared" si="42"/>
        <v>0</v>
      </c>
      <c r="K278" s="194">
        <f t="shared" si="44"/>
        <v>1372112.55</v>
      </c>
      <c r="L278" s="193">
        <f t="shared" si="43"/>
        <v>1345682.19</v>
      </c>
      <c r="M278" s="194">
        <f t="shared" si="45"/>
        <v>-26430.360000000102</v>
      </c>
      <c r="N278" s="152">
        <f t="shared" si="40"/>
        <v>-1.9640863345304512E-2</v>
      </c>
    </row>
    <row r="279" spans="1:14" x14ac:dyDescent="0.2">
      <c r="A279" s="39" t="s">
        <v>12974</v>
      </c>
      <c r="B279" s="35" t="s">
        <v>12975</v>
      </c>
      <c r="C279" s="35" t="s">
        <v>5917</v>
      </c>
      <c r="D279" s="35" t="s">
        <v>5909</v>
      </c>
      <c r="E279" s="191">
        <f t="shared" si="36"/>
        <v>0</v>
      </c>
      <c r="F279" s="192">
        <f t="shared" si="37"/>
        <v>0</v>
      </c>
      <c r="G279" s="192">
        <f t="shared" si="38"/>
        <v>66543</v>
      </c>
      <c r="H279" s="192">
        <f t="shared" si="39"/>
        <v>0</v>
      </c>
      <c r="I279" s="192">
        <f t="shared" si="41"/>
        <v>0</v>
      </c>
      <c r="J279" s="192">
        <f t="shared" si="42"/>
        <v>0</v>
      </c>
      <c r="K279" s="194">
        <f t="shared" si="44"/>
        <v>66543</v>
      </c>
      <c r="L279" s="193">
        <f t="shared" si="43"/>
        <v>67273</v>
      </c>
      <c r="M279" s="194">
        <f t="shared" si="45"/>
        <v>730</v>
      </c>
      <c r="N279" s="152">
        <f t="shared" si="40"/>
        <v>1.0851307359564759E-2</v>
      </c>
    </row>
    <row r="280" spans="1:14" x14ac:dyDescent="0.2">
      <c r="A280" s="39" t="s">
        <v>6305</v>
      </c>
      <c r="B280" s="35" t="s">
        <v>6306</v>
      </c>
      <c r="C280" s="35" t="s">
        <v>5914</v>
      </c>
      <c r="D280" s="35" t="s">
        <v>5909</v>
      </c>
      <c r="E280" s="191">
        <f t="shared" si="36"/>
        <v>759149.58</v>
      </c>
      <c r="F280" s="192">
        <f t="shared" si="37"/>
        <v>3428668.41</v>
      </c>
      <c r="G280" s="192">
        <f t="shared" si="38"/>
        <v>13626897.630000001</v>
      </c>
      <c r="H280" s="192">
        <f t="shared" si="39"/>
        <v>9401931.0899999999</v>
      </c>
      <c r="I280" s="192">
        <f t="shared" si="41"/>
        <v>5179699.8</v>
      </c>
      <c r="J280" s="192">
        <f t="shared" si="42"/>
        <v>2941856.41</v>
      </c>
      <c r="K280" s="194">
        <f t="shared" si="44"/>
        <v>35338202.920000002</v>
      </c>
      <c r="L280" s="193">
        <f t="shared" si="43"/>
        <v>36797171.979999997</v>
      </c>
      <c r="M280" s="194">
        <f t="shared" si="45"/>
        <v>1458969.0599999949</v>
      </c>
      <c r="N280" s="152">
        <f t="shared" si="40"/>
        <v>3.9648945326368396E-2</v>
      </c>
    </row>
    <row r="281" spans="1:14" x14ac:dyDescent="0.2">
      <c r="A281" s="39" t="s">
        <v>6307</v>
      </c>
      <c r="B281" s="35" t="s">
        <v>6308</v>
      </c>
      <c r="C281" s="35" t="s">
        <v>5917</v>
      </c>
      <c r="D281" s="35" t="s">
        <v>5909</v>
      </c>
      <c r="E281" s="191">
        <f t="shared" si="36"/>
        <v>15523</v>
      </c>
      <c r="F281" s="192">
        <f t="shared" si="37"/>
        <v>93013.77</v>
      </c>
      <c r="G281" s="192">
        <f t="shared" si="38"/>
        <v>365528.27</v>
      </c>
      <c r="H281" s="192">
        <f t="shared" si="39"/>
        <v>35594.239999999998</v>
      </c>
      <c r="I281" s="192">
        <f t="shared" si="41"/>
        <v>2544.8000000000002</v>
      </c>
      <c r="J281" s="192">
        <f t="shared" si="42"/>
        <v>0</v>
      </c>
      <c r="K281" s="194">
        <f t="shared" si="44"/>
        <v>512204.08</v>
      </c>
      <c r="L281" s="193">
        <f t="shared" si="43"/>
        <v>518687.97</v>
      </c>
      <c r="M281" s="194">
        <f t="shared" si="45"/>
        <v>6483.8899999999558</v>
      </c>
      <c r="N281" s="152">
        <f t="shared" si="40"/>
        <v>1.2500559825977756E-2</v>
      </c>
    </row>
    <row r="282" spans="1:14" x14ac:dyDescent="0.2">
      <c r="A282" s="39" t="s">
        <v>6309</v>
      </c>
      <c r="B282" s="35" t="s">
        <v>6310</v>
      </c>
      <c r="C282" s="35" t="s">
        <v>5917</v>
      </c>
      <c r="D282" s="35" t="s">
        <v>5909</v>
      </c>
      <c r="E282" s="191">
        <f t="shared" si="36"/>
        <v>76966</v>
      </c>
      <c r="F282" s="192">
        <f t="shared" si="37"/>
        <v>198239.81</v>
      </c>
      <c r="G282" s="192">
        <f t="shared" si="38"/>
        <v>446726.47</v>
      </c>
      <c r="H282" s="192">
        <f t="shared" si="39"/>
        <v>319018.84000000003</v>
      </c>
      <c r="I282" s="192">
        <f t="shared" si="41"/>
        <v>0</v>
      </c>
      <c r="J282" s="192">
        <f t="shared" si="42"/>
        <v>0</v>
      </c>
      <c r="K282" s="194">
        <f t="shared" si="44"/>
        <v>1040951.1200000001</v>
      </c>
      <c r="L282" s="193">
        <f t="shared" si="43"/>
        <v>1040951.12</v>
      </c>
      <c r="M282" s="194">
        <f t="shared" si="45"/>
        <v>0</v>
      </c>
      <c r="N282" s="152">
        <f t="shared" si="40"/>
        <v>0</v>
      </c>
    </row>
    <row r="283" spans="1:14" x14ac:dyDescent="0.2">
      <c r="A283" s="39" t="s">
        <v>6311</v>
      </c>
      <c r="B283" s="35" t="s">
        <v>6312</v>
      </c>
      <c r="C283" s="35" t="s">
        <v>5917</v>
      </c>
      <c r="D283" s="35" t="s">
        <v>5909</v>
      </c>
      <c r="E283" s="191">
        <f t="shared" si="36"/>
        <v>4066</v>
      </c>
      <c r="F283" s="192">
        <f t="shared" si="37"/>
        <v>36634.65</v>
      </c>
      <c r="G283" s="192">
        <f t="shared" si="38"/>
        <v>138853.66</v>
      </c>
      <c r="H283" s="192">
        <f t="shared" si="39"/>
        <v>23300.6</v>
      </c>
      <c r="I283" s="192">
        <f t="shared" si="41"/>
        <v>0</v>
      </c>
      <c r="J283" s="192">
        <f t="shared" si="42"/>
        <v>0</v>
      </c>
      <c r="K283" s="194">
        <f t="shared" si="44"/>
        <v>202854.91</v>
      </c>
      <c r="L283" s="193">
        <f t="shared" si="43"/>
        <v>202854.91</v>
      </c>
      <c r="M283" s="194">
        <f t="shared" si="45"/>
        <v>0</v>
      </c>
      <c r="N283" s="152">
        <f t="shared" si="40"/>
        <v>0</v>
      </c>
    </row>
    <row r="284" spans="1:14" x14ac:dyDescent="0.2">
      <c r="A284" s="39" t="s">
        <v>6313</v>
      </c>
      <c r="B284" s="35" t="s">
        <v>6314</v>
      </c>
      <c r="C284" s="35" t="s">
        <v>5914</v>
      </c>
      <c r="D284" s="35" t="s">
        <v>5909</v>
      </c>
      <c r="E284" s="191">
        <f t="shared" si="36"/>
        <v>1516935</v>
      </c>
      <c r="F284" s="192">
        <f t="shared" si="37"/>
        <v>8166360.9699999997</v>
      </c>
      <c r="G284" s="192">
        <f t="shared" si="38"/>
        <v>24433690.629999999</v>
      </c>
      <c r="H284" s="192">
        <f t="shared" si="39"/>
        <v>19264613.219999999</v>
      </c>
      <c r="I284" s="192">
        <f t="shared" si="41"/>
        <v>17442108.960000001</v>
      </c>
      <c r="J284" s="192">
        <f t="shared" si="42"/>
        <v>2228902.9300000002</v>
      </c>
      <c r="K284" s="194">
        <f t="shared" si="44"/>
        <v>73052611.710000008</v>
      </c>
      <c r="L284" s="193">
        <f t="shared" si="43"/>
        <v>70442304.450000003</v>
      </c>
      <c r="M284" s="194">
        <f t="shared" si="45"/>
        <v>-2610307.2600000054</v>
      </c>
      <c r="N284" s="152">
        <f t="shared" si="40"/>
        <v>-3.7055960624525042E-2</v>
      </c>
    </row>
    <row r="285" spans="1:14" x14ac:dyDescent="0.2">
      <c r="A285" s="39" t="s">
        <v>6315</v>
      </c>
      <c r="B285" s="35" t="s">
        <v>6316</v>
      </c>
      <c r="C285" s="35" t="s">
        <v>5917</v>
      </c>
      <c r="D285" s="35" t="s">
        <v>5909</v>
      </c>
      <c r="E285" s="191">
        <f t="shared" si="36"/>
        <v>71751.34</v>
      </c>
      <c r="F285" s="192">
        <f t="shared" si="37"/>
        <v>567387.48</v>
      </c>
      <c r="G285" s="192">
        <f t="shared" si="38"/>
        <v>1299502.97</v>
      </c>
      <c r="H285" s="192">
        <f t="shared" si="39"/>
        <v>1132193.43</v>
      </c>
      <c r="I285" s="192">
        <f t="shared" si="41"/>
        <v>1604956.4</v>
      </c>
      <c r="J285" s="192">
        <f t="shared" si="42"/>
        <v>0</v>
      </c>
      <c r="K285" s="194">
        <f t="shared" si="44"/>
        <v>4675791.6199999992</v>
      </c>
      <c r="L285" s="193">
        <f t="shared" si="43"/>
        <v>4461798.13</v>
      </c>
      <c r="M285" s="194">
        <f t="shared" si="45"/>
        <v>-213993.48999999929</v>
      </c>
      <c r="N285" s="152">
        <f t="shared" si="40"/>
        <v>-4.7961266683304492E-2</v>
      </c>
    </row>
    <row r="286" spans="1:14" x14ac:dyDescent="0.2">
      <c r="A286" s="39" t="s">
        <v>6317</v>
      </c>
      <c r="B286" s="35" t="s">
        <v>6318</v>
      </c>
      <c r="C286" s="35" t="s">
        <v>5914</v>
      </c>
      <c r="D286" s="35" t="s">
        <v>5909</v>
      </c>
      <c r="E286" s="191">
        <f t="shared" si="36"/>
        <v>971543.57</v>
      </c>
      <c r="F286" s="192">
        <f t="shared" si="37"/>
        <v>6417432.7199999997</v>
      </c>
      <c r="G286" s="192">
        <f t="shared" si="38"/>
        <v>37552179.619999997</v>
      </c>
      <c r="H286" s="192">
        <f t="shared" si="39"/>
        <v>29744815.350000001</v>
      </c>
      <c r="I286" s="192">
        <f t="shared" si="41"/>
        <v>51461010.560000002</v>
      </c>
      <c r="J286" s="192">
        <f t="shared" si="42"/>
        <v>1358772.95</v>
      </c>
      <c r="K286" s="194">
        <f t="shared" si="44"/>
        <v>127505754.77</v>
      </c>
      <c r="L286" s="193">
        <f t="shared" si="43"/>
        <v>108378770.45</v>
      </c>
      <c r="M286" s="194">
        <f t="shared" si="45"/>
        <v>-19126984.319999993</v>
      </c>
      <c r="N286" s="152">
        <f t="shared" si="40"/>
        <v>-0.17648275802154564</v>
      </c>
    </row>
    <row r="287" spans="1:14" x14ac:dyDescent="0.2">
      <c r="A287" s="39" t="s">
        <v>6319</v>
      </c>
      <c r="B287" s="35" t="s">
        <v>6320</v>
      </c>
      <c r="C287" s="35" t="s">
        <v>5917</v>
      </c>
      <c r="D287" s="35" t="s">
        <v>5909</v>
      </c>
      <c r="E287" s="191">
        <f t="shared" si="36"/>
        <v>8632</v>
      </c>
      <c r="F287" s="192">
        <f t="shared" si="37"/>
        <v>112107.01</v>
      </c>
      <c r="G287" s="192">
        <f t="shared" si="38"/>
        <v>231872.95</v>
      </c>
      <c r="H287" s="192">
        <f t="shared" si="39"/>
        <v>234335.46</v>
      </c>
      <c r="I287" s="192">
        <f t="shared" si="41"/>
        <v>158710.56</v>
      </c>
      <c r="J287" s="192">
        <f t="shared" si="42"/>
        <v>0</v>
      </c>
      <c r="K287" s="194">
        <f t="shared" si="44"/>
        <v>745657.98</v>
      </c>
      <c r="L287" s="193">
        <f t="shared" si="43"/>
        <v>682946.05</v>
      </c>
      <c r="M287" s="194">
        <f t="shared" si="45"/>
        <v>-62711.929999999935</v>
      </c>
      <c r="N287" s="152">
        <f t="shared" si="40"/>
        <v>-9.1825598815601803E-2</v>
      </c>
    </row>
    <row r="288" spans="1:14" x14ac:dyDescent="0.2">
      <c r="A288" s="39" t="s">
        <v>6321</v>
      </c>
      <c r="B288" s="35" t="s">
        <v>6322</v>
      </c>
      <c r="C288" s="35" t="s">
        <v>5917</v>
      </c>
      <c r="D288" s="35" t="s">
        <v>5909</v>
      </c>
      <c r="E288" s="191">
        <f t="shared" si="36"/>
        <v>5291.75</v>
      </c>
      <c r="F288" s="192">
        <f t="shared" si="37"/>
        <v>44046.85</v>
      </c>
      <c r="G288" s="192">
        <f t="shared" si="38"/>
        <v>54581.58</v>
      </c>
      <c r="H288" s="192">
        <f t="shared" si="39"/>
        <v>0</v>
      </c>
      <c r="I288" s="192">
        <f t="shared" si="41"/>
        <v>0</v>
      </c>
      <c r="J288" s="192">
        <f t="shared" si="42"/>
        <v>0</v>
      </c>
      <c r="K288" s="194">
        <f t="shared" si="44"/>
        <v>103920.18</v>
      </c>
      <c r="L288" s="193">
        <f t="shared" si="43"/>
        <v>103920.18</v>
      </c>
      <c r="M288" s="194">
        <f t="shared" si="45"/>
        <v>0</v>
      </c>
      <c r="N288" s="152">
        <f t="shared" si="40"/>
        <v>0</v>
      </c>
    </row>
    <row r="289" spans="1:14" x14ac:dyDescent="0.2">
      <c r="A289" s="39" t="s">
        <v>6323</v>
      </c>
      <c r="B289" s="35" t="s">
        <v>6324</v>
      </c>
      <c r="C289" s="35" t="s">
        <v>5917</v>
      </c>
      <c r="D289" s="35" t="s">
        <v>5909</v>
      </c>
      <c r="E289" s="191">
        <f t="shared" si="36"/>
        <v>2703</v>
      </c>
      <c r="F289" s="192">
        <f t="shared" si="37"/>
        <v>76369.070000000007</v>
      </c>
      <c r="G289" s="192">
        <f t="shared" si="38"/>
        <v>160334.48000000001</v>
      </c>
      <c r="H289" s="192">
        <f t="shared" si="39"/>
        <v>417921.69</v>
      </c>
      <c r="I289" s="192">
        <f t="shared" si="41"/>
        <v>429634.08</v>
      </c>
      <c r="J289" s="192">
        <f t="shared" si="42"/>
        <v>0</v>
      </c>
      <c r="K289" s="194">
        <f t="shared" si="44"/>
        <v>1086962.32</v>
      </c>
      <c r="L289" s="193">
        <f t="shared" si="43"/>
        <v>1046042.62</v>
      </c>
      <c r="M289" s="194">
        <f t="shared" si="45"/>
        <v>-40919.70000000007</v>
      </c>
      <c r="N289" s="152">
        <f t="shared" si="40"/>
        <v>-3.9118578170361809E-2</v>
      </c>
    </row>
    <row r="290" spans="1:14" x14ac:dyDescent="0.2">
      <c r="A290" s="39" t="s">
        <v>6325</v>
      </c>
      <c r="B290" s="35" t="s">
        <v>6326</v>
      </c>
      <c r="C290" s="35" t="s">
        <v>5917</v>
      </c>
      <c r="D290" s="35" t="s">
        <v>5909</v>
      </c>
      <c r="E290" s="191">
        <f t="shared" si="36"/>
        <v>8933</v>
      </c>
      <c r="F290" s="192">
        <f t="shared" si="37"/>
        <v>52380.639999999999</v>
      </c>
      <c r="G290" s="192">
        <f t="shared" si="38"/>
        <v>184751.63</v>
      </c>
      <c r="H290" s="192">
        <f t="shared" si="39"/>
        <v>38581.089999999997</v>
      </c>
      <c r="I290" s="192">
        <f t="shared" si="41"/>
        <v>0</v>
      </c>
      <c r="J290" s="192">
        <f t="shared" si="42"/>
        <v>0</v>
      </c>
      <c r="K290" s="194">
        <f t="shared" si="44"/>
        <v>284646.36</v>
      </c>
      <c r="L290" s="193">
        <f t="shared" si="43"/>
        <v>284813.14</v>
      </c>
      <c r="M290" s="194">
        <f t="shared" si="45"/>
        <v>166.78000000002794</v>
      </c>
      <c r="N290" s="152">
        <f t="shared" si="40"/>
        <v>5.8557691544718733E-4</v>
      </c>
    </row>
    <row r="291" spans="1:14" x14ac:dyDescent="0.2">
      <c r="A291" s="39" t="s">
        <v>6327</v>
      </c>
      <c r="B291" s="35" t="s">
        <v>6328</v>
      </c>
      <c r="C291" s="35" t="s">
        <v>5917</v>
      </c>
      <c r="D291" s="35" t="s">
        <v>5909</v>
      </c>
      <c r="E291" s="191">
        <f t="shared" si="36"/>
        <v>20849.900000000001</v>
      </c>
      <c r="F291" s="192">
        <f t="shared" si="37"/>
        <v>112264.58</v>
      </c>
      <c r="G291" s="192">
        <f t="shared" si="38"/>
        <v>406108.29</v>
      </c>
      <c r="H291" s="192">
        <f t="shared" si="39"/>
        <v>213877.56</v>
      </c>
      <c r="I291" s="192">
        <f t="shared" si="41"/>
        <v>37496</v>
      </c>
      <c r="J291" s="192">
        <f t="shared" si="42"/>
        <v>0</v>
      </c>
      <c r="K291" s="194">
        <f t="shared" si="44"/>
        <v>790596.33000000007</v>
      </c>
      <c r="L291" s="193">
        <f t="shared" si="43"/>
        <v>772579.88</v>
      </c>
      <c r="M291" s="194">
        <f t="shared" si="45"/>
        <v>-18016.45000000007</v>
      </c>
      <c r="N291" s="152">
        <f t="shared" si="40"/>
        <v>-2.3319853993609141E-2</v>
      </c>
    </row>
    <row r="292" spans="1:14" x14ac:dyDescent="0.2">
      <c r="A292" s="39" t="s">
        <v>6329</v>
      </c>
      <c r="B292" s="35" t="s">
        <v>12305</v>
      </c>
      <c r="C292" s="35" t="s">
        <v>5917</v>
      </c>
      <c r="D292" s="35" t="s">
        <v>5909</v>
      </c>
      <c r="E292" s="191">
        <f t="shared" si="36"/>
        <v>23535</v>
      </c>
      <c r="F292" s="192">
        <f t="shared" si="37"/>
        <v>200401.18</v>
      </c>
      <c r="G292" s="192">
        <f t="shared" si="38"/>
        <v>613751.27</v>
      </c>
      <c r="H292" s="192">
        <f t="shared" si="39"/>
        <v>363093.64</v>
      </c>
      <c r="I292" s="192">
        <f t="shared" si="41"/>
        <v>500055.36</v>
      </c>
      <c r="J292" s="192">
        <f t="shared" si="42"/>
        <v>0</v>
      </c>
      <c r="K292" s="194">
        <f t="shared" si="44"/>
        <v>1700836.4499999997</v>
      </c>
      <c r="L292" s="193">
        <f t="shared" si="43"/>
        <v>1734576.22</v>
      </c>
      <c r="M292" s="194">
        <f t="shared" si="45"/>
        <v>33739.770000000251</v>
      </c>
      <c r="N292" s="152">
        <f t="shared" si="40"/>
        <v>1.9451304365281943E-2</v>
      </c>
    </row>
    <row r="293" spans="1:14" x14ac:dyDescent="0.2">
      <c r="A293" s="39" t="s">
        <v>6330</v>
      </c>
      <c r="B293" s="35" t="s">
        <v>6331</v>
      </c>
      <c r="C293" s="35" t="s">
        <v>5917</v>
      </c>
      <c r="D293" s="35" t="s">
        <v>5909</v>
      </c>
      <c r="E293" s="191">
        <f t="shared" si="36"/>
        <v>0</v>
      </c>
      <c r="F293" s="192">
        <f t="shared" si="37"/>
        <v>62023.5</v>
      </c>
      <c r="G293" s="192">
        <f t="shared" si="38"/>
        <v>408837.98</v>
      </c>
      <c r="H293" s="192">
        <f t="shared" si="39"/>
        <v>130047.65</v>
      </c>
      <c r="I293" s="192">
        <f t="shared" si="41"/>
        <v>0</v>
      </c>
      <c r="J293" s="192">
        <f t="shared" si="42"/>
        <v>0</v>
      </c>
      <c r="K293" s="194">
        <f t="shared" si="44"/>
        <v>600909.13</v>
      </c>
      <c r="L293" s="193">
        <f t="shared" si="43"/>
        <v>603337.13</v>
      </c>
      <c r="M293" s="194">
        <f t="shared" si="45"/>
        <v>2428</v>
      </c>
      <c r="N293" s="152">
        <f t="shared" si="40"/>
        <v>4.0242840681792612E-3</v>
      </c>
    </row>
    <row r="294" spans="1:14" x14ac:dyDescent="0.2">
      <c r="A294" s="39" t="s">
        <v>6332</v>
      </c>
      <c r="B294" s="35" t="s">
        <v>6333</v>
      </c>
      <c r="C294" s="35" t="s">
        <v>6100</v>
      </c>
      <c r="D294" s="35" t="s">
        <v>5909</v>
      </c>
      <c r="E294" s="191">
        <f t="shared" si="36"/>
        <v>4597</v>
      </c>
      <c r="F294" s="192">
        <f t="shared" si="37"/>
        <v>63420.92</v>
      </c>
      <c r="G294" s="192">
        <f t="shared" si="38"/>
        <v>275383.57</v>
      </c>
      <c r="H294" s="192">
        <f t="shared" si="39"/>
        <v>391729.79</v>
      </c>
      <c r="I294" s="192">
        <f t="shared" si="41"/>
        <v>679726.66</v>
      </c>
      <c r="J294" s="192">
        <f t="shared" si="42"/>
        <v>45791.01</v>
      </c>
      <c r="K294" s="194">
        <f t="shared" si="44"/>
        <v>1460648.95</v>
      </c>
      <c r="L294" s="193">
        <f t="shared" si="43"/>
        <v>1466882.68</v>
      </c>
      <c r="M294" s="194">
        <f t="shared" si="45"/>
        <v>6233.7299999999814</v>
      </c>
      <c r="N294" s="152">
        <f t="shared" si="40"/>
        <v>4.2496445591681409E-3</v>
      </c>
    </row>
    <row r="295" spans="1:14" x14ac:dyDescent="0.2">
      <c r="A295" s="39" t="s">
        <v>6334</v>
      </c>
      <c r="B295" s="35" t="s">
        <v>6335</v>
      </c>
      <c r="C295" s="35" t="s">
        <v>5914</v>
      </c>
      <c r="D295" s="35" t="s">
        <v>5909</v>
      </c>
      <c r="E295" s="191">
        <f t="shared" si="36"/>
        <v>251516</v>
      </c>
      <c r="F295" s="192">
        <f t="shared" si="37"/>
        <v>1255706.1200000001</v>
      </c>
      <c r="G295" s="192">
        <f t="shared" si="38"/>
        <v>4948618.4000000004</v>
      </c>
      <c r="H295" s="192">
        <f t="shared" si="39"/>
        <v>3465454.48</v>
      </c>
      <c r="I295" s="192">
        <f t="shared" si="41"/>
        <v>5143412.5599999996</v>
      </c>
      <c r="J295" s="192">
        <f t="shared" si="42"/>
        <v>636440.55000000005</v>
      </c>
      <c r="K295" s="194">
        <f t="shared" si="44"/>
        <v>15701148.109999999</v>
      </c>
      <c r="L295" s="193">
        <f t="shared" si="43"/>
        <v>16504324.939999999</v>
      </c>
      <c r="M295" s="194">
        <f t="shared" si="45"/>
        <v>803176.83000000007</v>
      </c>
      <c r="N295" s="152">
        <f t="shared" si="40"/>
        <v>4.8664627782104251E-2</v>
      </c>
    </row>
    <row r="296" spans="1:14" x14ac:dyDescent="0.2">
      <c r="A296" s="39" t="s">
        <v>6336</v>
      </c>
      <c r="B296" s="35" t="s">
        <v>6337</v>
      </c>
      <c r="C296" s="35" t="s">
        <v>5917</v>
      </c>
      <c r="D296" s="35" t="s">
        <v>5909</v>
      </c>
      <c r="E296" s="191">
        <f t="shared" si="36"/>
        <v>147828</v>
      </c>
      <c r="F296" s="192">
        <f t="shared" si="37"/>
        <v>510219.53</v>
      </c>
      <c r="G296" s="192">
        <f t="shared" si="38"/>
        <v>1369196.72</v>
      </c>
      <c r="H296" s="192">
        <f t="shared" si="39"/>
        <v>1942021.36</v>
      </c>
      <c r="I296" s="192">
        <f t="shared" si="41"/>
        <v>2219046.66</v>
      </c>
      <c r="J296" s="192">
        <f t="shared" si="42"/>
        <v>0</v>
      </c>
      <c r="K296" s="194">
        <f t="shared" si="44"/>
        <v>6188312.2700000005</v>
      </c>
      <c r="L296" s="193">
        <f t="shared" si="43"/>
        <v>6286484.3700000001</v>
      </c>
      <c r="M296" s="194">
        <f t="shared" si="45"/>
        <v>98172.099999999627</v>
      </c>
      <c r="N296" s="152">
        <f t="shared" si="40"/>
        <v>1.5616375420973111E-2</v>
      </c>
    </row>
    <row r="297" spans="1:14" x14ac:dyDescent="0.2">
      <c r="A297" s="39" t="s">
        <v>6338</v>
      </c>
      <c r="B297" s="35" t="s">
        <v>6339</v>
      </c>
      <c r="C297" s="35" t="s">
        <v>5914</v>
      </c>
      <c r="D297" s="35" t="s">
        <v>5909</v>
      </c>
      <c r="E297" s="191">
        <f t="shared" si="36"/>
        <v>1780792.48</v>
      </c>
      <c r="F297" s="192">
        <f t="shared" si="37"/>
        <v>16255383.4</v>
      </c>
      <c r="G297" s="192">
        <f t="shared" si="38"/>
        <v>30892316.5</v>
      </c>
      <c r="H297" s="192">
        <f t="shared" si="39"/>
        <v>22958111.440000001</v>
      </c>
      <c r="I297" s="192">
        <f t="shared" si="41"/>
        <v>22461165.5</v>
      </c>
      <c r="J297" s="192">
        <f t="shared" si="42"/>
        <v>5593159.6399999997</v>
      </c>
      <c r="K297" s="194">
        <f t="shared" si="44"/>
        <v>99940928.959999993</v>
      </c>
      <c r="L297" s="193">
        <f t="shared" si="43"/>
        <v>105491495.75</v>
      </c>
      <c r="M297" s="194">
        <f t="shared" si="45"/>
        <v>5550566.7900000066</v>
      </c>
      <c r="N297" s="152">
        <f t="shared" si="40"/>
        <v>5.2616248831603152E-2</v>
      </c>
    </row>
    <row r="298" spans="1:14" x14ac:dyDescent="0.2">
      <c r="A298" s="39" t="s">
        <v>6340</v>
      </c>
      <c r="B298" s="35" t="s">
        <v>6341</v>
      </c>
      <c r="C298" s="35" t="s">
        <v>5917</v>
      </c>
      <c r="D298" s="35" t="s">
        <v>5909</v>
      </c>
      <c r="E298" s="191">
        <f t="shared" si="36"/>
        <v>20339.16</v>
      </c>
      <c r="F298" s="192">
        <f t="shared" si="37"/>
        <v>128601.17</v>
      </c>
      <c r="G298" s="192">
        <f t="shared" si="38"/>
        <v>513263.12</v>
      </c>
      <c r="H298" s="192">
        <f t="shared" si="39"/>
        <v>315992.67</v>
      </c>
      <c r="I298" s="192">
        <f t="shared" si="41"/>
        <v>73926.3</v>
      </c>
      <c r="J298" s="192">
        <f t="shared" si="42"/>
        <v>1601.24</v>
      </c>
      <c r="K298" s="194">
        <f t="shared" si="44"/>
        <v>1053723.6599999999</v>
      </c>
      <c r="L298" s="193">
        <f t="shared" si="43"/>
        <v>1016289.02</v>
      </c>
      <c r="M298" s="194">
        <f t="shared" si="45"/>
        <v>-37434.639999999898</v>
      </c>
      <c r="N298" s="152">
        <f t="shared" si="40"/>
        <v>-3.6834639815354786E-2</v>
      </c>
    </row>
    <row r="299" spans="1:14" x14ac:dyDescent="0.2">
      <c r="A299" s="39" t="s">
        <v>6342</v>
      </c>
      <c r="B299" s="35" t="s">
        <v>6343</v>
      </c>
      <c r="C299" s="35" t="s">
        <v>5914</v>
      </c>
      <c r="D299" s="35" t="s">
        <v>5909</v>
      </c>
      <c r="E299" s="191">
        <f t="shared" si="36"/>
        <v>302091.98</v>
      </c>
      <c r="F299" s="192">
        <f t="shared" si="37"/>
        <v>2395595.88</v>
      </c>
      <c r="G299" s="192">
        <f t="shared" si="38"/>
        <v>6880264.2199999997</v>
      </c>
      <c r="H299" s="192">
        <f t="shared" si="39"/>
        <v>4732030.8499999996</v>
      </c>
      <c r="I299" s="192">
        <f t="shared" si="41"/>
        <v>3419082.86</v>
      </c>
      <c r="J299" s="192">
        <f t="shared" si="42"/>
        <v>141008.93</v>
      </c>
      <c r="K299" s="194">
        <f t="shared" si="44"/>
        <v>17870074.719999999</v>
      </c>
      <c r="L299" s="193">
        <f t="shared" si="43"/>
        <v>18378468.859999999</v>
      </c>
      <c r="M299" s="194">
        <f t="shared" si="45"/>
        <v>508394.1400000006</v>
      </c>
      <c r="N299" s="152">
        <f t="shared" si="40"/>
        <v>2.7662486133787786E-2</v>
      </c>
    </row>
    <row r="300" spans="1:14" x14ac:dyDescent="0.2">
      <c r="A300" s="39" t="s">
        <v>6344</v>
      </c>
      <c r="B300" s="35" t="s">
        <v>6345</v>
      </c>
      <c r="C300" s="35" t="s">
        <v>5914</v>
      </c>
      <c r="D300" s="35" t="s">
        <v>5909</v>
      </c>
      <c r="E300" s="191">
        <f t="shared" si="36"/>
        <v>577259.29</v>
      </c>
      <c r="F300" s="192">
        <f t="shared" si="37"/>
        <v>2540606.21</v>
      </c>
      <c r="G300" s="192">
        <f t="shared" si="38"/>
        <v>10901550.4</v>
      </c>
      <c r="H300" s="192">
        <f t="shared" si="39"/>
        <v>3858442.67</v>
      </c>
      <c r="I300" s="192">
        <f t="shared" si="41"/>
        <v>1938365.2</v>
      </c>
      <c r="J300" s="192">
        <f t="shared" si="42"/>
        <v>299977.5</v>
      </c>
      <c r="K300" s="194">
        <f t="shared" si="44"/>
        <v>20116201.27</v>
      </c>
      <c r="L300" s="193">
        <f t="shared" si="43"/>
        <v>19596833.41</v>
      </c>
      <c r="M300" s="194">
        <f t="shared" si="45"/>
        <v>-519367.8599999994</v>
      </c>
      <c r="N300" s="152">
        <f t="shared" si="40"/>
        <v>-2.650264198985194E-2</v>
      </c>
    </row>
    <row r="301" spans="1:14" x14ac:dyDescent="0.2">
      <c r="A301" s="39" t="s">
        <v>6346</v>
      </c>
      <c r="B301" s="35" t="s">
        <v>6347</v>
      </c>
      <c r="C301" s="35" t="s">
        <v>5917</v>
      </c>
      <c r="D301" s="35" t="s">
        <v>5909</v>
      </c>
      <c r="E301" s="191">
        <f t="shared" si="36"/>
        <v>22292</v>
      </c>
      <c r="F301" s="192">
        <f t="shared" si="37"/>
        <v>78898.47</v>
      </c>
      <c r="G301" s="192">
        <f t="shared" si="38"/>
        <v>201678.93</v>
      </c>
      <c r="H301" s="192">
        <f t="shared" si="39"/>
        <v>274770.34000000003</v>
      </c>
      <c r="I301" s="192">
        <f t="shared" si="41"/>
        <v>51555.519999999997</v>
      </c>
      <c r="J301" s="192">
        <f t="shared" si="42"/>
        <v>0</v>
      </c>
      <c r="K301" s="194">
        <f t="shared" si="44"/>
        <v>629195.26</v>
      </c>
      <c r="L301" s="193">
        <f t="shared" si="43"/>
        <v>814676.4</v>
      </c>
      <c r="M301" s="194">
        <f t="shared" si="45"/>
        <v>185481.14</v>
      </c>
      <c r="N301" s="152">
        <f t="shared" si="40"/>
        <v>0.22767462025412791</v>
      </c>
    </row>
    <row r="302" spans="1:14" x14ac:dyDescent="0.2">
      <c r="A302" s="39" t="s">
        <v>6348</v>
      </c>
      <c r="B302" s="35" t="s">
        <v>6349</v>
      </c>
      <c r="C302" s="35" t="s">
        <v>5917</v>
      </c>
      <c r="D302" s="35" t="s">
        <v>5909</v>
      </c>
      <c r="E302" s="191">
        <f t="shared" si="36"/>
        <v>11045</v>
      </c>
      <c r="F302" s="192">
        <f t="shared" si="37"/>
        <v>65388</v>
      </c>
      <c r="G302" s="192">
        <f t="shared" si="38"/>
        <v>190249.44</v>
      </c>
      <c r="H302" s="192">
        <f t="shared" si="39"/>
        <v>117702.6</v>
      </c>
      <c r="I302" s="192">
        <f t="shared" si="41"/>
        <v>93815.3</v>
      </c>
      <c r="J302" s="192">
        <f t="shared" si="42"/>
        <v>0</v>
      </c>
      <c r="K302" s="194">
        <f t="shared" si="44"/>
        <v>478200.34</v>
      </c>
      <c r="L302" s="193">
        <f t="shared" si="43"/>
        <v>466700.24</v>
      </c>
      <c r="M302" s="194">
        <f t="shared" si="45"/>
        <v>-11500.100000000035</v>
      </c>
      <c r="N302" s="152">
        <f t="shared" si="40"/>
        <v>-2.4641298663141967E-2</v>
      </c>
    </row>
    <row r="303" spans="1:14" x14ac:dyDescent="0.2">
      <c r="A303" s="39" t="s">
        <v>6350</v>
      </c>
      <c r="B303" s="35" t="s">
        <v>6351</v>
      </c>
      <c r="C303" s="35" t="s">
        <v>5914</v>
      </c>
      <c r="D303" s="35" t="s">
        <v>5909</v>
      </c>
      <c r="E303" s="191">
        <f t="shared" si="36"/>
        <v>82131.320000000007</v>
      </c>
      <c r="F303" s="192">
        <f t="shared" si="37"/>
        <v>1423247.25</v>
      </c>
      <c r="G303" s="192">
        <f t="shared" si="38"/>
        <v>2618059.02</v>
      </c>
      <c r="H303" s="192">
        <f t="shared" si="39"/>
        <v>1338064.9099999999</v>
      </c>
      <c r="I303" s="192">
        <f t="shared" si="41"/>
        <v>1579268.36</v>
      </c>
      <c r="J303" s="192">
        <f t="shared" si="42"/>
        <v>0</v>
      </c>
      <c r="K303" s="194">
        <f t="shared" si="44"/>
        <v>7040770.8600000003</v>
      </c>
      <c r="L303" s="193">
        <f t="shared" si="43"/>
        <v>6673283.1399999997</v>
      </c>
      <c r="M303" s="194">
        <f t="shared" si="45"/>
        <v>-367487.72000000067</v>
      </c>
      <c r="N303" s="152">
        <f t="shared" si="40"/>
        <v>-5.5068504106660865E-2</v>
      </c>
    </row>
    <row r="304" spans="1:14" x14ac:dyDescent="0.2">
      <c r="A304" s="39" t="s">
        <v>6352</v>
      </c>
      <c r="B304" s="35" t="s">
        <v>6353</v>
      </c>
      <c r="C304" s="35" t="s">
        <v>5917</v>
      </c>
      <c r="D304" s="35" t="s">
        <v>5909</v>
      </c>
      <c r="E304" s="191">
        <f t="shared" si="36"/>
        <v>38614.81</v>
      </c>
      <c r="F304" s="192">
        <f t="shared" si="37"/>
        <v>206774.24</v>
      </c>
      <c r="G304" s="192">
        <f t="shared" si="38"/>
        <v>836281.29</v>
      </c>
      <c r="H304" s="192">
        <f t="shared" si="39"/>
        <v>975897.66</v>
      </c>
      <c r="I304" s="192">
        <f t="shared" si="41"/>
        <v>520905.98</v>
      </c>
      <c r="J304" s="192">
        <f t="shared" si="42"/>
        <v>0</v>
      </c>
      <c r="K304" s="194">
        <f t="shared" si="44"/>
        <v>2578473.98</v>
      </c>
      <c r="L304" s="193">
        <f t="shared" si="43"/>
        <v>2475643.06</v>
      </c>
      <c r="M304" s="194">
        <f t="shared" si="45"/>
        <v>-102830.91999999993</v>
      </c>
      <c r="N304" s="152">
        <f t="shared" si="40"/>
        <v>-4.1537054214915749E-2</v>
      </c>
    </row>
    <row r="305" spans="1:14" x14ac:dyDescent="0.2">
      <c r="A305" s="39" t="s">
        <v>6354</v>
      </c>
      <c r="B305" s="35" t="s">
        <v>6355</v>
      </c>
      <c r="C305" s="35" t="s">
        <v>5914</v>
      </c>
      <c r="D305" s="35" t="s">
        <v>5909</v>
      </c>
      <c r="E305" s="191">
        <f t="shared" si="36"/>
        <v>226967.32</v>
      </c>
      <c r="F305" s="192">
        <f t="shared" si="37"/>
        <v>2672604.87</v>
      </c>
      <c r="G305" s="192">
        <f t="shared" si="38"/>
        <v>4461547.25</v>
      </c>
      <c r="H305" s="192">
        <f t="shared" si="39"/>
        <v>6129773.1500000004</v>
      </c>
      <c r="I305" s="192">
        <f t="shared" si="41"/>
        <v>14698864.6</v>
      </c>
      <c r="J305" s="192">
        <f t="shared" si="42"/>
        <v>4331925.5199999996</v>
      </c>
      <c r="K305" s="194">
        <f t="shared" si="44"/>
        <v>32521682.709999997</v>
      </c>
      <c r="L305" s="193">
        <f t="shared" si="43"/>
        <v>28163153.25</v>
      </c>
      <c r="M305" s="194">
        <f t="shared" si="45"/>
        <v>-4358529.4599999972</v>
      </c>
      <c r="N305" s="152">
        <f t="shared" si="40"/>
        <v>-0.154759995136553</v>
      </c>
    </row>
    <row r="306" spans="1:14" x14ac:dyDescent="0.2">
      <c r="A306" s="39" t="s">
        <v>6356</v>
      </c>
      <c r="B306" s="35" t="s">
        <v>6357</v>
      </c>
      <c r="C306" s="35" t="s">
        <v>5917</v>
      </c>
      <c r="D306" s="35" t="s">
        <v>5909</v>
      </c>
      <c r="E306" s="191">
        <f t="shared" si="36"/>
        <v>22799</v>
      </c>
      <c r="F306" s="192">
        <f t="shared" si="37"/>
        <v>97230.58</v>
      </c>
      <c r="G306" s="192">
        <f t="shared" si="38"/>
        <v>272682.06</v>
      </c>
      <c r="H306" s="192">
        <f t="shared" si="39"/>
        <v>121538.37</v>
      </c>
      <c r="I306" s="192">
        <f t="shared" si="41"/>
        <v>221374.82</v>
      </c>
      <c r="J306" s="192">
        <f t="shared" si="42"/>
        <v>0</v>
      </c>
      <c r="K306" s="194">
        <f t="shared" si="44"/>
        <v>735624.83000000007</v>
      </c>
      <c r="L306" s="193">
        <f t="shared" si="43"/>
        <v>840778.9</v>
      </c>
      <c r="M306" s="194">
        <f t="shared" si="45"/>
        <v>105154.06999999995</v>
      </c>
      <c r="N306" s="152">
        <f t="shared" si="40"/>
        <v>0.12506744638810505</v>
      </c>
    </row>
    <row r="307" spans="1:14" x14ac:dyDescent="0.2">
      <c r="A307" s="39" t="s">
        <v>6358</v>
      </c>
      <c r="B307" s="35" t="s">
        <v>6359</v>
      </c>
      <c r="C307" s="35" t="s">
        <v>5914</v>
      </c>
      <c r="D307" s="35" t="s">
        <v>5909</v>
      </c>
      <c r="E307" s="191">
        <f t="shared" si="36"/>
        <v>605398.47</v>
      </c>
      <c r="F307" s="192">
        <f t="shared" si="37"/>
        <v>2696935.64</v>
      </c>
      <c r="G307" s="192">
        <f t="shared" si="38"/>
        <v>9733510.9199999999</v>
      </c>
      <c r="H307" s="192">
        <f t="shared" si="39"/>
        <v>7083678.4900000002</v>
      </c>
      <c r="I307" s="192">
        <f t="shared" si="41"/>
        <v>13234822.939999999</v>
      </c>
      <c r="J307" s="192">
        <f t="shared" si="42"/>
        <v>318942.09000000003</v>
      </c>
      <c r="K307" s="194">
        <f t="shared" si="44"/>
        <v>33673288.550000004</v>
      </c>
      <c r="L307" s="193">
        <f t="shared" si="43"/>
        <v>33258340.02</v>
      </c>
      <c r="M307" s="194">
        <f t="shared" si="45"/>
        <v>-414948.53000000492</v>
      </c>
      <c r="N307" s="152">
        <f t="shared" si="40"/>
        <v>-1.2476525579763585E-2</v>
      </c>
    </row>
    <row r="308" spans="1:14" x14ac:dyDescent="0.2">
      <c r="A308" s="39" t="s">
        <v>6360</v>
      </c>
      <c r="B308" s="35" t="s">
        <v>6361</v>
      </c>
      <c r="C308" s="35" t="s">
        <v>5914</v>
      </c>
      <c r="D308" s="35" t="s">
        <v>5909</v>
      </c>
      <c r="E308" s="191">
        <f t="shared" si="36"/>
        <v>61418.14</v>
      </c>
      <c r="F308" s="192">
        <f t="shared" si="37"/>
        <v>1096854.72</v>
      </c>
      <c r="G308" s="192">
        <f t="shared" si="38"/>
        <v>2606448.2400000002</v>
      </c>
      <c r="H308" s="192">
        <f t="shared" si="39"/>
        <v>1851360.42</v>
      </c>
      <c r="I308" s="192">
        <f t="shared" si="41"/>
        <v>3189829.88</v>
      </c>
      <c r="J308" s="192">
        <f t="shared" si="42"/>
        <v>321814.96999999997</v>
      </c>
      <c r="K308" s="194">
        <f t="shared" si="44"/>
        <v>9127726.3699999992</v>
      </c>
      <c r="L308" s="193">
        <f t="shared" si="43"/>
        <v>8027924.3700000001</v>
      </c>
      <c r="M308" s="194">
        <f t="shared" si="45"/>
        <v>-1099801.9999999991</v>
      </c>
      <c r="N308" s="152">
        <f t="shared" si="40"/>
        <v>-0.13699705544186624</v>
      </c>
    </row>
    <row r="309" spans="1:14" x14ac:dyDescent="0.2">
      <c r="A309" s="39" t="s">
        <v>6362</v>
      </c>
      <c r="B309" s="35" t="s">
        <v>6363</v>
      </c>
      <c r="C309" s="35" t="s">
        <v>5914</v>
      </c>
      <c r="D309" s="35" t="s">
        <v>5909</v>
      </c>
      <c r="E309" s="191">
        <f t="shared" si="36"/>
        <v>341345.01</v>
      </c>
      <c r="F309" s="192">
        <f t="shared" si="37"/>
        <v>2326363.38</v>
      </c>
      <c r="G309" s="192">
        <f t="shared" si="38"/>
        <v>6104715.0899999999</v>
      </c>
      <c r="H309" s="192">
        <f t="shared" si="39"/>
        <v>4701789.4400000004</v>
      </c>
      <c r="I309" s="192">
        <f t="shared" si="41"/>
        <v>8385778.2199999997</v>
      </c>
      <c r="J309" s="192">
        <f t="shared" si="42"/>
        <v>1352544.49</v>
      </c>
      <c r="K309" s="194">
        <f t="shared" si="44"/>
        <v>23212535.629999999</v>
      </c>
      <c r="L309" s="193">
        <f t="shared" si="43"/>
        <v>20114832.800000001</v>
      </c>
      <c r="M309" s="194">
        <f t="shared" si="45"/>
        <v>-3097702.8299999982</v>
      </c>
      <c r="N309" s="152">
        <f t="shared" si="40"/>
        <v>-0.15400092363680984</v>
      </c>
    </row>
    <row r="310" spans="1:14" x14ac:dyDescent="0.2">
      <c r="A310" s="39" t="s">
        <v>6364</v>
      </c>
      <c r="B310" s="35" t="s">
        <v>6365</v>
      </c>
      <c r="C310" s="35" t="s">
        <v>5917</v>
      </c>
      <c r="D310" s="35" t="s">
        <v>5909</v>
      </c>
      <c r="E310" s="191">
        <f t="shared" si="36"/>
        <v>14920</v>
      </c>
      <c r="F310" s="192">
        <f t="shared" si="37"/>
        <v>135563.57999999999</v>
      </c>
      <c r="G310" s="192">
        <f t="shared" si="38"/>
        <v>362469.84</v>
      </c>
      <c r="H310" s="192">
        <f t="shared" si="39"/>
        <v>112074.55</v>
      </c>
      <c r="I310" s="192">
        <f t="shared" si="41"/>
        <v>20345.5</v>
      </c>
      <c r="J310" s="192">
        <f t="shared" si="42"/>
        <v>0</v>
      </c>
      <c r="K310" s="194">
        <f t="shared" si="44"/>
        <v>645373.47000000009</v>
      </c>
      <c r="L310" s="193">
        <f t="shared" si="43"/>
        <v>728325.42</v>
      </c>
      <c r="M310" s="194">
        <f t="shared" si="45"/>
        <v>82951.949999999953</v>
      </c>
      <c r="N310" s="152">
        <f t="shared" si="40"/>
        <v>0.11389407498642563</v>
      </c>
    </row>
    <row r="311" spans="1:14" x14ac:dyDescent="0.2">
      <c r="A311" s="39" t="s">
        <v>6366</v>
      </c>
      <c r="B311" s="35" t="s">
        <v>6367</v>
      </c>
      <c r="C311" s="35" t="s">
        <v>5917</v>
      </c>
      <c r="D311" s="35" t="s">
        <v>5909</v>
      </c>
      <c r="E311" s="191">
        <f t="shared" si="36"/>
        <v>26692</v>
      </c>
      <c r="F311" s="192">
        <f t="shared" si="37"/>
        <v>91901.05</v>
      </c>
      <c r="G311" s="192">
        <f t="shared" si="38"/>
        <v>355847.74</v>
      </c>
      <c r="H311" s="192">
        <f t="shared" si="39"/>
        <v>156681.60000000001</v>
      </c>
      <c r="I311" s="192">
        <f t="shared" si="41"/>
        <v>193400.42</v>
      </c>
      <c r="J311" s="192">
        <f t="shared" si="42"/>
        <v>0</v>
      </c>
      <c r="K311" s="194">
        <f t="shared" si="44"/>
        <v>824522.81</v>
      </c>
      <c r="L311" s="193">
        <f t="shared" si="43"/>
        <v>765221.89</v>
      </c>
      <c r="M311" s="194">
        <f t="shared" si="45"/>
        <v>-59300.920000000042</v>
      </c>
      <c r="N311" s="152">
        <f t="shared" si="40"/>
        <v>-7.7495064862820429E-2</v>
      </c>
    </row>
    <row r="312" spans="1:14" x14ac:dyDescent="0.2">
      <c r="A312" s="39" t="s">
        <v>6368</v>
      </c>
      <c r="B312" s="35" t="s">
        <v>6369</v>
      </c>
      <c r="C312" s="35" t="s">
        <v>5914</v>
      </c>
      <c r="D312" s="35" t="s">
        <v>5909</v>
      </c>
      <c r="E312" s="191">
        <f t="shared" si="36"/>
        <v>1456439.04</v>
      </c>
      <c r="F312" s="192">
        <f t="shared" si="37"/>
        <v>15220846.710000001</v>
      </c>
      <c r="G312" s="192">
        <f t="shared" si="38"/>
        <v>32751085.18</v>
      </c>
      <c r="H312" s="192">
        <f t="shared" si="39"/>
        <v>31439869.699999999</v>
      </c>
      <c r="I312" s="192">
        <f t="shared" si="41"/>
        <v>42691375.32</v>
      </c>
      <c r="J312" s="192">
        <f t="shared" si="42"/>
        <v>7976197.4400000004</v>
      </c>
      <c r="K312" s="194">
        <f t="shared" si="44"/>
        <v>131535813.38999999</v>
      </c>
      <c r="L312" s="193">
        <f t="shared" si="43"/>
        <v>125626053.12</v>
      </c>
      <c r="M312" s="194">
        <f t="shared" si="45"/>
        <v>-5909760.2699999809</v>
      </c>
      <c r="N312" s="152">
        <f t="shared" si="40"/>
        <v>-4.7042473461733958E-2</v>
      </c>
    </row>
    <row r="313" spans="1:14" x14ac:dyDescent="0.2">
      <c r="A313" s="39" t="s">
        <v>6370</v>
      </c>
      <c r="B313" s="35" t="s">
        <v>6371</v>
      </c>
      <c r="C313" s="35" t="s">
        <v>5917</v>
      </c>
      <c r="D313" s="35" t="s">
        <v>5909</v>
      </c>
      <c r="E313" s="191">
        <f t="shared" si="36"/>
        <v>25979</v>
      </c>
      <c r="F313" s="192">
        <f t="shared" si="37"/>
        <v>209667.26</v>
      </c>
      <c r="G313" s="192">
        <f t="shared" si="38"/>
        <v>635948.91</v>
      </c>
      <c r="H313" s="192">
        <f t="shared" si="39"/>
        <v>104484.46</v>
      </c>
      <c r="I313" s="192">
        <f t="shared" si="41"/>
        <v>93849.38</v>
      </c>
      <c r="J313" s="192">
        <f t="shared" si="42"/>
        <v>0</v>
      </c>
      <c r="K313" s="194">
        <f t="shared" si="44"/>
        <v>1069929.01</v>
      </c>
      <c r="L313" s="193">
        <f t="shared" si="43"/>
        <v>1233556.6499999999</v>
      </c>
      <c r="M313" s="194">
        <f t="shared" si="45"/>
        <v>163627.6399999999</v>
      </c>
      <c r="N313" s="152">
        <f t="shared" si="40"/>
        <v>0.13264704138233124</v>
      </c>
    </row>
    <row r="314" spans="1:14" x14ac:dyDescent="0.2">
      <c r="A314" s="39" t="s">
        <v>6372</v>
      </c>
      <c r="B314" s="35" t="s">
        <v>6373</v>
      </c>
      <c r="C314" s="35" t="s">
        <v>6100</v>
      </c>
      <c r="D314" s="35" t="s">
        <v>5909</v>
      </c>
      <c r="E314" s="191">
        <f t="shared" si="36"/>
        <v>4349.26</v>
      </c>
      <c r="F314" s="192">
        <f t="shared" si="37"/>
        <v>23480.400000000001</v>
      </c>
      <c r="G314" s="192">
        <f t="shared" si="38"/>
        <v>130412.28</v>
      </c>
      <c r="H314" s="192">
        <f t="shared" si="39"/>
        <v>336380.23</v>
      </c>
      <c r="I314" s="192">
        <f t="shared" si="41"/>
        <v>75826.240000000005</v>
      </c>
      <c r="J314" s="192">
        <f t="shared" si="42"/>
        <v>0</v>
      </c>
      <c r="K314" s="194">
        <f t="shared" si="44"/>
        <v>570448.41</v>
      </c>
      <c r="L314" s="193">
        <f t="shared" si="43"/>
        <v>706286.44</v>
      </c>
      <c r="M314" s="194">
        <f t="shared" si="45"/>
        <v>135838.02999999991</v>
      </c>
      <c r="N314" s="152">
        <f t="shared" si="40"/>
        <v>0.19232711023023452</v>
      </c>
    </row>
    <row r="315" spans="1:14" x14ac:dyDescent="0.2">
      <c r="A315" s="39" t="s">
        <v>6374</v>
      </c>
      <c r="B315" s="35" t="s">
        <v>6375</v>
      </c>
      <c r="C315" s="35" t="s">
        <v>5914</v>
      </c>
      <c r="D315" s="35" t="s">
        <v>5909</v>
      </c>
      <c r="E315" s="191">
        <f t="shared" si="36"/>
        <v>102969.06</v>
      </c>
      <c r="F315" s="192">
        <f t="shared" si="37"/>
        <v>1182008.3799999999</v>
      </c>
      <c r="G315" s="192">
        <f t="shared" si="38"/>
        <v>3429020.02</v>
      </c>
      <c r="H315" s="192">
        <f t="shared" si="39"/>
        <v>1629544.27</v>
      </c>
      <c r="I315" s="192">
        <f t="shared" si="41"/>
        <v>1986894.58</v>
      </c>
      <c r="J315" s="192">
        <f t="shared" si="42"/>
        <v>6350.64</v>
      </c>
      <c r="K315" s="194">
        <f t="shared" si="44"/>
        <v>8336786.9500000002</v>
      </c>
      <c r="L315" s="193">
        <f t="shared" si="43"/>
        <v>7869062.8799999999</v>
      </c>
      <c r="M315" s="194">
        <f t="shared" si="45"/>
        <v>-467724.0700000003</v>
      </c>
      <c r="N315" s="152">
        <f t="shared" si="40"/>
        <v>-5.9438344455064296E-2</v>
      </c>
    </row>
    <row r="316" spans="1:14" x14ac:dyDescent="0.2">
      <c r="A316" s="39" t="s">
        <v>6376</v>
      </c>
      <c r="B316" s="35" t="s">
        <v>6377</v>
      </c>
      <c r="C316" s="35" t="s">
        <v>5914</v>
      </c>
      <c r="D316" s="35" t="s">
        <v>5909</v>
      </c>
      <c r="E316" s="191">
        <f t="shared" si="36"/>
        <v>633698.99</v>
      </c>
      <c r="F316" s="192">
        <f t="shared" si="37"/>
        <v>5728012.1299999999</v>
      </c>
      <c r="G316" s="192">
        <f t="shared" si="38"/>
        <v>22756337.289999999</v>
      </c>
      <c r="H316" s="192">
        <f t="shared" si="39"/>
        <v>15696622.619999999</v>
      </c>
      <c r="I316" s="192">
        <f t="shared" si="41"/>
        <v>12953172.82</v>
      </c>
      <c r="J316" s="192">
        <f t="shared" si="42"/>
        <v>620390.80000000005</v>
      </c>
      <c r="K316" s="194">
        <f t="shared" si="44"/>
        <v>58388234.649999999</v>
      </c>
      <c r="L316" s="193">
        <f t="shared" si="43"/>
        <v>61348693.93</v>
      </c>
      <c r="M316" s="194">
        <f t="shared" si="45"/>
        <v>2960459.2800000012</v>
      </c>
      <c r="N316" s="152">
        <f t="shared" si="40"/>
        <v>4.8256272307572519E-2</v>
      </c>
    </row>
    <row r="317" spans="1:14" x14ac:dyDescent="0.2">
      <c r="A317" s="39" t="s">
        <v>6378</v>
      </c>
      <c r="B317" s="35" t="s">
        <v>6379</v>
      </c>
      <c r="C317" s="35" t="s">
        <v>5914</v>
      </c>
      <c r="D317" s="35" t="s">
        <v>5909</v>
      </c>
      <c r="E317" s="191">
        <f t="shared" si="36"/>
        <v>222573.87</v>
      </c>
      <c r="F317" s="192">
        <f t="shared" si="37"/>
        <v>2696781.94</v>
      </c>
      <c r="G317" s="192">
        <f t="shared" si="38"/>
        <v>7631660.0599999996</v>
      </c>
      <c r="H317" s="192">
        <f t="shared" si="39"/>
        <v>4255544.37</v>
      </c>
      <c r="I317" s="192">
        <f t="shared" si="41"/>
        <v>6203678.8399999999</v>
      </c>
      <c r="J317" s="192">
        <f t="shared" si="42"/>
        <v>402058.07</v>
      </c>
      <c r="K317" s="194">
        <f t="shared" si="44"/>
        <v>21412297.149999999</v>
      </c>
      <c r="L317" s="193">
        <f t="shared" si="43"/>
        <v>19647331.129999999</v>
      </c>
      <c r="M317" s="194">
        <f t="shared" si="45"/>
        <v>-1764966.0199999996</v>
      </c>
      <c r="N317" s="152">
        <f t="shared" si="40"/>
        <v>-8.9832354751991181E-2</v>
      </c>
    </row>
    <row r="318" spans="1:14" x14ac:dyDescent="0.2">
      <c r="A318" s="39" t="s">
        <v>6380</v>
      </c>
      <c r="B318" s="35" t="s">
        <v>6381</v>
      </c>
      <c r="C318" s="35" t="s">
        <v>5917</v>
      </c>
      <c r="D318" s="35" t="s">
        <v>5909</v>
      </c>
      <c r="E318" s="191">
        <f t="shared" si="36"/>
        <v>68422</v>
      </c>
      <c r="F318" s="192">
        <f t="shared" si="37"/>
        <v>367769.85</v>
      </c>
      <c r="G318" s="192">
        <f t="shared" si="38"/>
        <v>1251074.3799999999</v>
      </c>
      <c r="H318" s="192">
        <f t="shared" si="39"/>
        <v>728788.23</v>
      </c>
      <c r="I318" s="192">
        <f t="shared" si="41"/>
        <v>135369.92000000001</v>
      </c>
      <c r="J318" s="192">
        <f t="shared" si="42"/>
        <v>0</v>
      </c>
      <c r="K318" s="194">
        <f t="shared" si="44"/>
        <v>2551424.38</v>
      </c>
      <c r="L318" s="193">
        <f t="shared" si="43"/>
        <v>2465148.12</v>
      </c>
      <c r="M318" s="194">
        <f t="shared" si="45"/>
        <v>-86276.259999999776</v>
      </c>
      <c r="N318" s="152">
        <f t="shared" si="40"/>
        <v>-3.4998408128108657E-2</v>
      </c>
    </row>
    <row r="319" spans="1:14" x14ac:dyDescent="0.2">
      <c r="A319" s="39" t="s">
        <v>6382</v>
      </c>
      <c r="B319" s="35" t="s">
        <v>6383</v>
      </c>
      <c r="C319" s="35" t="s">
        <v>5914</v>
      </c>
      <c r="D319" s="35" t="s">
        <v>5909</v>
      </c>
      <c r="E319" s="191">
        <f t="shared" si="36"/>
        <v>425126.78</v>
      </c>
      <c r="F319" s="192">
        <f t="shared" si="37"/>
        <v>5476488.2800000003</v>
      </c>
      <c r="G319" s="192">
        <f t="shared" si="38"/>
        <v>9178284.5299999993</v>
      </c>
      <c r="H319" s="192">
        <f t="shared" si="39"/>
        <v>4016992.87</v>
      </c>
      <c r="I319" s="192">
        <f t="shared" si="41"/>
        <v>9373307.1999999993</v>
      </c>
      <c r="J319" s="192">
        <f t="shared" si="42"/>
        <v>175535.31</v>
      </c>
      <c r="K319" s="194">
        <f t="shared" si="44"/>
        <v>28645734.969999999</v>
      </c>
      <c r="L319" s="193">
        <f t="shared" si="43"/>
        <v>40739225.130000003</v>
      </c>
      <c r="M319" s="194">
        <f t="shared" si="45"/>
        <v>12093490.160000004</v>
      </c>
      <c r="N319" s="152">
        <f t="shared" si="40"/>
        <v>0.29685125628701431</v>
      </c>
    </row>
    <row r="320" spans="1:14" x14ac:dyDescent="0.2">
      <c r="A320" s="39" t="s">
        <v>6384</v>
      </c>
      <c r="B320" s="35" t="s">
        <v>6385</v>
      </c>
      <c r="C320" s="35" t="s">
        <v>5914</v>
      </c>
      <c r="D320" s="35" t="s">
        <v>5909</v>
      </c>
      <c r="E320" s="191">
        <f t="shared" si="36"/>
        <v>928919.47</v>
      </c>
      <c r="F320" s="192">
        <f t="shared" si="37"/>
        <v>16956005.75</v>
      </c>
      <c r="G320" s="192">
        <f t="shared" si="38"/>
        <v>40200321.32</v>
      </c>
      <c r="H320" s="192">
        <f t="shared" si="39"/>
        <v>28229078.239999998</v>
      </c>
      <c r="I320" s="192">
        <f t="shared" si="41"/>
        <v>61209465.640000001</v>
      </c>
      <c r="J320" s="192">
        <f t="shared" si="42"/>
        <v>1531735.77</v>
      </c>
      <c r="K320" s="194">
        <f t="shared" si="44"/>
        <v>149055526.19000003</v>
      </c>
      <c r="L320" s="193">
        <f t="shared" si="43"/>
        <v>176248839.40000001</v>
      </c>
      <c r="M320" s="194">
        <f t="shared" si="45"/>
        <v>27193313.209999979</v>
      </c>
      <c r="N320" s="152">
        <f t="shared" si="40"/>
        <v>0.15428931789039615</v>
      </c>
    </row>
    <row r="321" spans="1:14" x14ac:dyDescent="0.2">
      <c r="A321" s="39" t="s">
        <v>6386</v>
      </c>
      <c r="B321" s="35" t="s">
        <v>6387</v>
      </c>
      <c r="C321" s="35" t="s">
        <v>5917</v>
      </c>
      <c r="D321" s="35" t="s">
        <v>5909</v>
      </c>
      <c r="E321" s="191">
        <f t="shared" si="36"/>
        <v>5132</v>
      </c>
      <c r="F321" s="192">
        <f t="shared" si="37"/>
        <v>39978.32</v>
      </c>
      <c r="G321" s="192">
        <f t="shared" si="38"/>
        <v>177901.41</v>
      </c>
      <c r="H321" s="192">
        <f t="shared" si="39"/>
        <v>220100.72</v>
      </c>
      <c r="I321" s="192">
        <f t="shared" si="41"/>
        <v>37012.620000000003</v>
      </c>
      <c r="J321" s="192">
        <f t="shared" si="42"/>
        <v>0</v>
      </c>
      <c r="K321" s="194">
        <f t="shared" si="44"/>
        <v>480125.07</v>
      </c>
      <c r="L321" s="193">
        <f t="shared" si="43"/>
        <v>460123.73</v>
      </c>
      <c r="M321" s="194">
        <f t="shared" si="45"/>
        <v>-20001.340000000026</v>
      </c>
      <c r="N321" s="152">
        <f t="shared" si="40"/>
        <v>-4.3469481567490607E-2</v>
      </c>
    </row>
    <row r="322" spans="1:14" x14ac:dyDescent="0.2">
      <c r="A322" s="39" t="s">
        <v>6388</v>
      </c>
      <c r="B322" s="35" t="s">
        <v>6389</v>
      </c>
      <c r="C322" s="35" t="s">
        <v>5917</v>
      </c>
      <c r="D322" s="35" t="s">
        <v>5909</v>
      </c>
      <c r="E322" s="191">
        <f t="shared" si="36"/>
        <v>9245</v>
      </c>
      <c r="F322" s="192">
        <f t="shared" si="37"/>
        <v>49742.25</v>
      </c>
      <c r="G322" s="192">
        <f t="shared" si="38"/>
        <v>70145.36</v>
      </c>
      <c r="H322" s="192">
        <f t="shared" si="39"/>
        <v>82273</v>
      </c>
      <c r="I322" s="192">
        <f t="shared" si="41"/>
        <v>0</v>
      </c>
      <c r="J322" s="192">
        <f t="shared" si="42"/>
        <v>0</v>
      </c>
      <c r="K322" s="194">
        <f t="shared" si="44"/>
        <v>211405.61</v>
      </c>
      <c r="L322" s="193">
        <f t="shared" si="43"/>
        <v>231629.25</v>
      </c>
      <c r="M322" s="194">
        <f t="shared" si="45"/>
        <v>20223.640000000014</v>
      </c>
      <c r="N322" s="152">
        <f t="shared" si="40"/>
        <v>8.7310389339861072E-2</v>
      </c>
    </row>
    <row r="323" spans="1:14" x14ac:dyDescent="0.2">
      <c r="A323" s="39" t="s">
        <v>12976</v>
      </c>
      <c r="B323" s="35" t="s">
        <v>12977</v>
      </c>
      <c r="C323" s="35" t="s">
        <v>5917</v>
      </c>
      <c r="D323" s="35" t="s">
        <v>5909</v>
      </c>
      <c r="E323" s="191">
        <f t="shared" ref="E323:E385" si="46">IF(ISNA(VLOOKUP(A323&amp;"-"&amp;MID(PRC_Selector,5,3),FY20_PSU_Expenditures,2,FALSE)),0,VLOOKUP(A323&amp;"-"&amp;MID(PRC_Selector,5,3),FY20_PSU_Expenditures,2,FALSE))</f>
        <v>0</v>
      </c>
      <c r="F323" s="192">
        <f t="shared" ref="F323:F385" si="47">IF(ISNA(VLOOKUP(A323&amp;"-"&amp;MID(PRC_Selector,5,3),FY21_PSU_Expenditures,2,FALSE)),0,VLOOKUP(A323&amp;"-"&amp;MID(PRC_Selector,5,3),FY21_PSU_Expenditures,2,FALSE))</f>
        <v>0</v>
      </c>
      <c r="G323" s="192">
        <f t="shared" ref="G323:G385" si="48">IF(ISNA(VLOOKUP(A323&amp;"-"&amp;MID(PRC_Selector,5,3),FY22_PSU_Expenditures,2,FALSE)),0,VLOOKUP(A323&amp;"-"&amp;MID(PRC_Selector,5,3),FY22_PSU_Expenditures,2,FALSE))</f>
        <v>95927.51</v>
      </c>
      <c r="H323" s="192">
        <f t="shared" ref="H323:H385" si="49">IF(ISNA(VLOOKUP(A323&amp;"-"&amp;MID(PRC_Selector,5,3),FY23_PSU_Expenditures,2,FALSE)),0,VLOOKUP(A323&amp;"-"&amp;MID(PRC_Selector,5,3),FY23_PSU_Expenditures,2,FALSE))</f>
        <v>187134.26</v>
      </c>
      <c r="I323" s="192">
        <f t="shared" si="41"/>
        <v>147587.57999999999</v>
      </c>
      <c r="J323" s="192">
        <f t="shared" si="42"/>
        <v>13021.91</v>
      </c>
      <c r="K323" s="194">
        <f t="shared" si="44"/>
        <v>443671.25999999995</v>
      </c>
      <c r="L323" s="193">
        <f t="shared" si="43"/>
        <v>351810.56</v>
      </c>
      <c r="M323" s="194">
        <f t="shared" si="45"/>
        <v>-91860.699999999953</v>
      </c>
      <c r="N323" s="152">
        <f t="shared" ref="N323:N385" si="50">IFERROR(M323/L323,"")</f>
        <v>-0.26110842153231545</v>
      </c>
    </row>
    <row r="324" spans="1:14" x14ac:dyDescent="0.2">
      <c r="A324" s="39" t="s">
        <v>6390</v>
      </c>
      <c r="B324" s="35" t="s">
        <v>6391</v>
      </c>
      <c r="C324" s="35" t="s">
        <v>5914</v>
      </c>
      <c r="D324" s="35" t="s">
        <v>5909</v>
      </c>
      <c r="E324" s="191">
        <f t="shared" si="46"/>
        <v>545669.54</v>
      </c>
      <c r="F324" s="192">
        <f t="shared" si="47"/>
        <v>4156513.57</v>
      </c>
      <c r="G324" s="192">
        <f t="shared" si="48"/>
        <v>16643547.15</v>
      </c>
      <c r="H324" s="192">
        <f t="shared" si="49"/>
        <v>17167094.579999998</v>
      </c>
      <c r="I324" s="192">
        <f t="shared" si="41"/>
        <v>18484061.559999999</v>
      </c>
      <c r="J324" s="192">
        <f t="shared" si="42"/>
        <v>793543.75</v>
      </c>
      <c r="K324" s="194">
        <f t="shared" si="44"/>
        <v>57790430.149999991</v>
      </c>
      <c r="L324" s="193">
        <f t="shared" si="43"/>
        <v>52800931.100000001</v>
      </c>
      <c r="M324" s="194">
        <f t="shared" si="45"/>
        <v>-4989499.0499999896</v>
      </c>
      <c r="N324" s="152">
        <f t="shared" si="50"/>
        <v>-9.4496421673897144E-2</v>
      </c>
    </row>
    <row r="325" spans="1:14" x14ac:dyDescent="0.2">
      <c r="A325" s="39" t="s">
        <v>6392</v>
      </c>
      <c r="B325" s="35" t="s">
        <v>6393</v>
      </c>
      <c r="C325" s="35" t="s">
        <v>5917</v>
      </c>
      <c r="D325" s="35" t="s">
        <v>5909</v>
      </c>
      <c r="E325" s="191">
        <f t="shared" si="46"/>
        <v>19796</v>
      </c>
      <c r="F325" s="192">
        <f t="shared" si="47"/>
        <v>98432.5</v>
      </c>
      <c r="G325" s="192">
        <f t="shared" si="48"/>
        <v>125943.69</v>
      </c>
      <c r="H325" s="192">
        <f t="shared" si="49"/>
        <v>202333.26</v>
      </c>
      <c r="I325" s="192">
        <f t="shared" si="41"/>
        <v>162510.34</v>
      </c>
      <c r="J325" s="192">
        <f t="shared" si="42"/>
        <v>0</v>
      </c>
      <c r="K325" s="194">
        <f t="shared" si="44"/>
        <v>609015.79</v>
      </c>
      <c r="L325" s="193">
        <f t="shared" si="43"/>
        <v>585487.64</v>
      </c>
      <c r="M325" s="194">
        <f t="shared" si="45"/>
        <v>-23528.150000000023</v>
      </c>
      <c r="N325" s="152">
        <f t="shared" si="50"/>
        <v>-4.0185562243466012E-2</v>
      </c>
    </row>
    <row r="326" spans="1:14" x14ac:dyDescent="0.2">
      <c r="A326" s="39" t="s">
        <v>6394</v>
      </c>
      <c r="B326" s="35" t="s">
        <v>6395</v>
      </c>
      <c r="C326" s="35" t="s">
        <v>6100</v>
      </c>
      <c r="D326" s="35" t="s">
        <v>5936</v>
      </c>
      <c r="E326" s="191">
        <f t="shared" si="46"/>
        <v>15948.72</v>
      </c>
      <c r="F326" s="192">
        <f t="shared" si="47"/>
        <v>174627.82</v>
      </c>
      <c r="G326" s="192">
        <f t="shared" si="48"/>
        <v>498075.01</v>
      </c>
      <c r="H326" s="192">
        <f t="shared" si="49"/>
        <v>958014.22</v>
      </c>
      <c r="I326" s="192">
        <f t="shared" ref="I326:I389" si="51">IF(ISNA(VLOOKUP(A326&amp;"-"&amp;MID(PRC_Selector,5,3),FY24_PSU_Expenditures,2,FALSE)),0,VLOOKUP(A326&amp;"-"&amp;MID(PRC_Selector,5,3),FY24_PSU_Expenditures,2,FALSE))</f>
        <v>0</v>
      </c>
      <c r="J326" s="192">
        <f t="shared" ref="J326:J389" si="52">IF(ISNA(VLOOKUP(A326&amp;"-"&amp;MID(PRC_Selector,5,3),Encumbrances_by_PSU,2,FALSE)),0,VLOOKUP(A326&amp;"-"&amp;MID(PRC_Selector,5,3),Encumbrances_by_PSU,2,FALSE))</f>
        <v>0</v>
      </c>
      <c r="K326" s="194">
        <f t="shared" si="44"/>
        <v>1646665.77</v>
      </c>
      <c r="L326" s="193">
        <f t="shared" ref="L326:L389" si="53">IF(ISNA(VLOOKUP(A326&amp;"-"&amp;MID(PRC_Selector,5,3),Covid_Allotment_PSU,2,FALSE)),0,VLOOKUP(A326&amp;"-"&amp;MID(PRC_Selector,5,3),Covid_Allotment_PSU,2,FALSE))</f>
        <v>2365270.5299999998</v>
      </c>
      <c r="M326" s="194">
        <f t="shared" si="45"/>
        <v>718604.75999999978</v>
      </c>
      <c r="N326" s="152">
        <f t="shared" si="50"/>
        <v>0.30381503971133478</v>
      </c>
    </row>
    <row r="327" spans="1:14" x14ac:dyDescent="0.2">
      <c r="A327" s="39" t="s">
        <v>6396</v>
      </c>
      <c r="B327" s="35" t="s">
        <v>6397</v>
      </c>
      <c r="C327" s="35" t="s">
        <v>5914</v>
      </c>
      <c r="D327" s="35" t="s">
        <v>5909</v>
      </c>
      <c r="E327" s="191">
        <f t="shared" si="46"/>
        <v>1076840.76</v>
      </c>
      <c r="F327" s="192">
        <f t="shared" si="47"/>
        <v>8616672.9000000004</v>
      </c>
      <c r="G327" s="192">
        <f t="shared" si="48"/>
        <v>18075009.649999999</v>
      </c>
      <c r="H327" s="192">
        <f t="shared" si="49"/>
        <v>16120371.289999999</v>
      </c>
      <c r="I327" s="192">
        <f t="shared" si="51"/>
        <v>33962984.5</v>
      </c>
      <c r="J327" s="192">
        <f t="shared" si="52"/>
        <v>15984412.92</v>
      </c>
      <c r="K327" s="194">
        <f t="shared" ref="K327:K390" si="54">F327+E327+G327+H327+I327+J327</f>
        <v>93836292.019999996</v>
      </c>
      <c r="L327" s="193">
        <f t="shared" si="53"/>
        <v>85925797.909999996</v>
      </c>
      <c r="M327" s="194">
        <f t="shared" ref="M327:M390" si="55">L327-K327</f>
        <v>-7910494.1099999994</v>
      </c>
      <c r="N327" s="152">
        <f t="shared" si="50"/>
        <v>-9.2061922058443643E-2</v>
      </c>
    </row>
    <row r="328" spans="1:14" x14ac:dyDescent="0.2">
      <c r="A328" s="39" t="s">
        <v>6398</v>
      </c>
      <c r="B328" s="35" t="s">
        <v>6399</v>
      </c>
      <c r="C328" s="35" t="s">
        <v>5917</v>
      </c>
      <c r="D328" s="35" t="s">
        <v>5936</v>
      </c>
      <c r="E328" s="191">
        <f t="shared" si="46"/>
        <v>7563</v>
      </c>
      <c r="F328" s="192">
        <f t="shared" si="47"/>
        <v>65349</v>
      </c>
      <c r="G328" s="192">
        <f t="shared" si="48"/>
        <v>0</v>
      </c>
      <c r="H328" s="192">
        <f t="shared" si="49"/>
        <v>0</v>
      </c>
      <c r="I328" s="192">
        <f t="shared" si="51"/>
        <v>0</v>
      </c>
      <c r="J328" s="192">
        <f t="shared" si="52"/>
        <v>0</v>
      </c>
      <c r="K328" s="194">
        <f t="shared" si="54"/>
        <v>72912</v>
      </c>
      <c r="L328" s="193">
        <f t="shared" si="53"/>
        <v>72912</v>
      </c>
      <c r="M328" s="194">
        <f t="shared" si="55"/>
        <v>0</v>
      </c>
      <c r="N328" s="152">
        <f t="shared" si="50"/>
        <v>0</v>
      </c>
    </row>
    <row r="329" spans="1:14" x14ac:dyDescent="0.2">
      <c r="A329" s="39" t="s">
        <v>12978</v>
      </c>
      <c r="B329" s="35" t="s">
        <v>12979</v>
      </c>
      <c r="C329" s="35" t="s">
        <v>5917</v>
      </c>
      <c r="D329" s="35" t="s">
        <v>5909</v>
      </c>
      <c r="E329" s="191">
        <f t="shared" si="46"/>
        <v>0</v>
      </c>
      <c r="F329" s="192">
        <f t="shared" si="47"/>
        <v>0</v>
      </c>
      <c r="G329" s="192">
        <f t="shared" si="48"/>
        <v>144331.84</v>
      </c>
      <c r="H329" s="192">
        <f t="shared" si="49"/>
        <v>335928.58</v>
      </c>
      <c r="I329" s="192">
        <f t="shared" si="51"/>
        <v>328408.44</v>
      </c>
      <c r="J329" s="192">
        <f t="shared" si="52"/>
        <v>0</v>
      </c>
      <c r="K329" s="194">
        <f t="shared" si="54"/>
        <v>808668.8600000001</v>
      </c>
      <c r="L329" s="193">
        <f t="shared" si="53"/>
        <v>911352.17</v>
      </c>
      <c r="M329" s="194">
        <f t="shared" si="55"/>
        <v>102683.30999999994</v>
      </c>
      <c r="N329" s="152">
        <f t="shared" si="50"/>
        <v>0.1126713836649996</v>
      </c>
    </row>
    <row r="330" spans="1:14" x14ac:dyDescent="0.2">
      <c r="A330" s="39" t="s">
        <v>6400</v>
      </c>
      <c r="B330" s="35" t="s">
        <v>6401</v>
      </c>
      <c r="C330" s="35" t="s">
        <v>5914</v>
      </c>
      <c r="D330" s="35" t="s">
        <v>5909</v>
      </c>
      <c r="E330" s="191">
        <f t="shared" si="46"/>
        <v>415377</v>
      </c>
      <c r="F330" s="192">
        <f t="shared" si="47"/>
        <v>2778288.05</v>
      </c>
      <c r="G330" s="192">
        <f t="shared" si="48"/>
        <v>16501638.68</v>
      </c>
      <c r="H330" s="192">
        <f t="shared" si="49"/>
        <v>9991902.9199999999</v>
      </c>
      <c r="I330" s="192">
        <f t="shared" si="51"/>
        <v>13181947.92</v>
      </c>
      <c r="J330" s="192">
        <f t="shared" si="52"/>
        <v>-33.549999999999997</v>
      </c>
      <c r="K330" s="194">
        <f t="shared" si="54"/>
        <v>42869121.020000003</v>
      </c>
      <c r="L330" s="193">
        <f t="shared" si="53"/>
        <v>40889381.560000002</v>
      </c>
      <c r="M330" s="194">
        <f t="shared" si="55"/>
        <v>-1979739.4600000009</v>
      </c>
      <c r="N330" s="152">
        <f t="shared" si="50"/>
        <v>-4.8416957764327723E-2</v>
      </c>
    </row>
    <row r="331" spans="1:14" x14ac:dyDescent="0.2">
      <c r="A331" s="39" t="s">
        <v>6402</v>
      </c>
      <c r="B331" s="35" t="s">
        <v>6403</v>
      </c>
      <c r="C331" s="35" t="s">
        <v>5917</v>
      </c>
      <c r="D331" s="35" t="s">
        <v>5909</v>
      </c>
      <c r="E331" s="191">
        <f t="shared" si="46"/>
        <v>60030</v>
      </c>
      <c r="F331" s="192">
        <f t="shared" si="47"/>
        <v>311697.52</v>
      </c>
      <c r="G331" s="192">
        <f t="shared" si="48"/>
        <v>814415.2</v>
      </c>
      <c r="H331" s="192">
        <f t="shared" si="49"/>
        <v>312057.21000000002</v>
      </c>
      <c r="I331" s="192">
        <f t="shared" si="51"/>
        <v>137501.85999999999</v>
      </c>
      <c r="J331" s="192">
        <f t="shared" si="52"/>
        <v>0</v>
      </c>
      <c r="K331" s="194">
        <f t="shared" si="54"/>
        <v>1635701.79</v>
      </c>
      <c r="L331" s="193">
        <f t="shared" si="53"/>
        <v>1695217.11</v>
      </c>
      <c r="M331" s="194">
        <f t="shared" si="55"/>
        <v>59515.320000000065</v>
      </c>
      <c r="N331" s="152">
        <f t="shared" si="50"/>
        <v>3.5107786282312869E-2</v>
      </c>
    </row>
    <row r="332" spans="1:14" x14ac:dyDescent="0.2">
      <c r="A332" s="39" t="s">
        <v>6404</v>
      </c>
      <c r="B332" s="35" t="s">
        <v>6405</v>
      </c>
      <c r="C332" s="35" t="s">
        <v>5917</v>
      </c>
      <c r="D332" s="35" t="s">
        <v>5909</v>
      </c>
      <c r="E332" s="191">
        <f t="shared" si="46"/>
        <v>20597</v>
      </c>
      <c r="F332" s="192">
        <f t="shared" si="47"/>
        <v>116902</v>
      </c>
      <c r="G332" s="192">
        <f t="shared" si="48"/>
        <v>538123.72</v>
      </c>
      <c r="H332" s="192">
        <f t="shared" si="49"/>
        <v>297002.12</v>
      </c>
      <c r="I332" s="192">
        <f t="shared" si="51"/>
        <v>77118.720000000001</v>
      </c>
      <c r="J332" s="192">
        <f t="shared" si="52"/>
        <v>0</v>
      </c>
      <c r="K332" s="194">
        <f t="shared" si="54"/>
        <v>1049743.56</v>
      </c>
      <c r="L332" s="193">
        <f t="shared" si="53"/>
        <v>1042758.5</v>
      </c>
      <c r="M332" s="194">
        <f t="shared" si="55"/>
        <v>-6985.0600000000559</v>
      </c>
      <c r="N332" s="152">
        <f t="shared" si="50"/>
        <v>-6.6986363573157699E-3</v>
      </c>
    </row>
    <row r="333" spans="1:14" x14ac:dyDescent="0.2">
      <c r="A333" s="39" t="s">
        <v>6406</v>
      </c>
      <c r="B333" s="35" t="s">
        <v>6407</v>
      </c>
      <c r="C333" s="35" t="s">
        <v>5914</v>
      </c>
      <c r="D333" s="35" t="s">
        <v>5909</v>
      </c>
      <c r="E333" s="191">
        <f t="shared" si="46"/>
        <v>355027.6</v>
      </c>
      <c r="F333" s="192">
        <f t="shared" si="47"/>
        <v>5914311.0199999996</v>
      </c>
      <c r="G333" s="192">
        <f t="shared" si="48"/>
        <v>14936713.09</v>
      </c>
      <c r="H333" s="192">
        <f t="shared" si="49"/>
        <v>9072303.8300000001</v>
      </c>
      <c r="I333" s="192">
        <f t="shared" si="51"/>
        <v>20591257.02</v>
      </c>
      <c r="J333" s="192">
        <f t="shared" si="52"/>
        <v>3888292.51</v>
      </c>
      <c r="K333" s="194">
        <f t="shared" si="54"/>
        <v>54757905.07</v>
      </c>
      <c r="L333" s="193">
        <f t="shared" si="53"/>
        <v>46636712.920000002</v>
      </c>
      <c r="M333" s="194">
        <f t="shared" si="55"/>
        <v>-8121192.1499999985</v>
      </c>
      <c r="N333" s="152">
        <f t="shared" si="50"/>
        <v>-0.17413731889575887</v>
      </c>
    </row>
    <row r="334" spans="1:14" x14ac:dyDescent="0.2">
      <c r="A334" s="39" t="s">
        <v>6408</v>
      </c>
      <c r="B334" s="35" t="s">
        <v>6409</v>
      </c>
      <c r="C334" s="35" t="s">
        <v>5914</v>
      </c>
      <c r="D334" s="35" t="s">
        <v>5909</v>
      </c>
      <c r="E334" s="191">
        <f t="shared" si="46"/>
        <v>120945</v>
      </c>
      <c r="F334" s="192">
        <f t="shared" si="47"/>
        <v>1656440.44</v>
      </c>
      <c r="G334" s="192">
        <f t="shared" si="48"/>
        <v>3325659.47</v>
      </c>
      <c r="H334" s="192">
        <f t="shared" si="49"/>
        <v>1906652.48</v>
      </c>
      <c r="I334" s="192">
        <f t="shared" si="51"/>
        <v>6273905.8200000003</v>
      </c>
      <c r="J334" s="192">
        <f t="shared" si="52"/>
        <v>2134510.66</v>
      </c>
      <c r="K334" s="194">
        <f t="shared" si="54"/>
        <v>15418113.870000001</v>
      </c>
      <c r="L334" s="193">
        <f t="shared" si="53"/>
        <v>13988310.710000001</v>
      </c>
      <c r="M334" s="194">
        <f t="shared" si="55"/>
        <v>-1429803.1600000001</v>
      </c>
      <c r="N334" s="152">
        <f t="shared" si="50"/>
        <v>-0.10221414076668019</v>
      </c>
    </row>
    <row r="335" spans="1:14" x14ac:dyDescent="0.2">
      <c r="A335" s="39" t="s">
        <v>6410</v>
      </c>
      <c r="B335" s="35" t="s">
        <v>6411</v>
      </c>
      <c r="C335" s="35" t="s">
        <v>5914</v>
      </c>
      <c r="D335" s="35" t="s">
        <v>5909</v>
      </c>
      <c r="E335" s="191">
        <f t="shared" si="46"/>
        <v>1009681.08</v>
      </c>
      <c r="F335" s="192">
        <f t="shared" si="47"/>
        <v>5988209.5</v>
      </c>
      <c r="G335" s="192">
        <f t="shared" si="48"/>
        <v>10239667.4</v>
      </c>
      <c r="H335" s="192">
        <f t="shared" si="49"/>
        <v>6967361.1600000001</v>
      </c>
      <c r="I335" s="192">
        <f t="shared" si="51"/>
        <v>9490714.1799999997</v>
      </c>
      <c r="J335" s="192">
        <f t="shared" si="52"/>
        <v>3145540.31</v>
      </c>
      <c r="K335" s="194">
        <f t="shared" si="54"/>
        <v>36841173.630000003</v>
      </c>
      <c r="L335" s="193">
        <f t="shared" si="53"/>
        <v>38018959.68</v>
      </c>
      <c r="M335" s="194">
        <f t="shared" si="55"/>
        <v>1177786.049999997</v>
      </c>
      <c r="N335" s="152">
        <f t="shared" si="50"/>
        <v>3.0978913150524087E-2</v>
      </c>
    </row>
    <row r="336" spans="1:14" x14ac:dyDescent="0.2">
      <c r="A336" s="39" t="s">
        <v>6412</v>
      </c>
      <c r="B336" s="35" t="s">
        <v>6413</v>
      </c>
      <c r="C336" s="35" t="s">
        <v>5914</v>
      </c>
      <c r="D336" s="35" t="s">
        <v>5909</v>
      </c>
      <c r="E336" s="191">
        <f t="shared" si="46"/>
        <v>636355.65</v>
      </c>
      <c r="F336" s="192">
        <f t="shared" si="47"/>
        <v>4533576.6399999997</v>
      </c>
      <c r="G336" s="192">
        <f t="shared" si="48"/>
        <v>11050326.5</v>
      </c>
      <c r="H336" s="192">
        <f t="shared" si="49"/>
        <v>6015505.25</v>
      </c>
      <c r="I336" s="192">
        <f t="shared" si="51"/>
        <v>8630399.4399999995</v>
      </c>
      <c r="J336" s="192">
        <f t="shared" si="52"/>
        <v>17514.75</v>
      </c>
      <c r="K336" s="194">
        <f t="shared" si="54"/>
        <v>30883678.229999997</v>
      </c>
      <c r="L336" s="193">
        <f t="shared" si="53"/>
        <v>30869760.109999999</v>
      </c>
      <c r="M336" s="194">
        <f t="shared" si="55"/>
        <v>-13918.119999997318</v>
      </c>
      <c r="N336" s="152">
        <f t="shared" si="50"/>
        <v>-4.5086582954976249E-4</v>
      </c>
    </row>
    <row r="337" spans="1:14" x14ac:dyDescent="0.2">
      <c r="A337" s="39" t="s">
        <v>6414</v>
      </c>
      <c r="B337" s="35" t="s">
        <v>6415</v>
      </c>
      <c r="C337" s="35" t="s">
        <v>5917</v>
      </c>
      <c r="D337" s="35" t="s">
        <v>5909</v>
      </c>
      <c r="E337" s="191">
        <f t="shared" si="46"/>
        <v>47863</v>
      </c>
      <c r="F337" s="192">
        <f t="shared" si="47"/>
        <v>67110.759999999995</v>
      </c>
      <c r="G337" s="192">
        <f t="shared" si="48"/>
        <v>356422.36</v>
      </c>
      <c r="H337" s="192">
        <f t="shared" si="49"/>
        <v>358323.02</v>
      </c>
      <c r="I337" s="192">
        <f t="shared" si="51"/>
        <v>34670.300000000003</v>
      </c>
      <c r="J337" s="192">
        <f t="shared" si="52"/>
        <v>0</v>
      </c>
      <c r="K337" s="194">
        <f t="shared" si="54"/>
        <v>864389.44000000006</v>
      </c>
      <c r="L337" s="193">
        <f t="shared" si="53"/>
        <v>894407.2</v>
      </c>
      <c r="M337" s="194">
        <f t="shared" si="55"/>
        <v>30017.759999999893</v>
      </c>
      <c r="N337" s="152">
        <f t="shared" si="50"/>
        <v>3.3561626069199685E-2</v>
      </c>
    </row>
    <row r="338" spans="1:14" x14ac:dyDescent="0.2">
      <c r="A338" s="39" t="s">
        <v>6416</v>
      </c>
      <c r="B338" s="35" t="s">
        <v>6417</v>
      </c>
      <c r="C338" s="35" t="s">
        <v>5914</v>
      </c>
      <c r="D338" s="35" t="s">
        <v>5909</v>
      </c>
      <c r="E338" s="191">
        <f t="shared" si="46"/>
        <v>509219.9</v>
      </c>
      <c r="F338" s="192">
        <f t="shared" si="47"/>
        <v>3668576.55</v>
      </c>
      <c r="G338" s="192">
        <f t="shared" si="48"/>
        <v>6484705.2599999998</v>
      </c>
      <c r="H338" s="192">
        <f t="shared" si="49"/>
        <v>2885887.73</v>
      </c>
      <c r="I338" s="192">
        <f t="shared" si="51"/>
        <v>9392552.8800000008</v>
      </c>
      <c r="J338" s="192">
        <f t="shared" si="52"/>
        <v>328178.3</v>
      </c>
      <c r="K338" s="194">
        <f t="shared" si="54"/>
        <v>23269120.620000001</v>
      </c>
      <c r="L338" s="193">
        <f t="shared" si="53"/>
        <v>19595024.829999998</v>
      </c>
      <c r="M338" s="194">
        <f t="shared" si="55"/>
        <v>-3674095.7900000028</v>
      </c>
      <c r="N338" s="152">
        <f t="shared" si="50"/>
        <v>-0.18750146130843168</v>
      </c>
    </row>
    <row r="339" spans="1:14" x14ac:dyDescent="0.2">
      <c r="A339" s="39" t="s">
        <v>6418</v>
      </c>
      <c r="B339" s="35" t="s">
        <v>6419</v>
      </c>
      <c r="C339" s="35" t="s">
        <v>5914</v>
      </c>
      <c r="D339" s="35" t="s">
        <v>5909</v>
      </c>
      <c r="E339" s="191">
        <f t="shared" si="46"/>
        <v>300238</v>
      </c>
      <c r="F339" s="192">
        <f t="shared" si="47"/>
        <v>3906489.4</v>
      </c>
      <c r="G339" s="192">
        <f t="shared" si="48"/>
        <v>12213610.66</v>
      </c>
      <c r="H339" s="192">
        <f t="shared" si="49"/>
        <v>6138255.6100000003</v>
      </c>
      <c r="I339" s="192">
        <f t="shared" si="51"/>
        <v>6747586.7400000002</v>
      </c>
      <c r="J339" s="192">
        <f t="shared" si="52"/>
        <v>96123.66</v>
      </c>
      <c r="K339" s="194">
        <f t="shared" si="54"/>
        <v>29402304.070000004</v>
      </c>
      <c r="L339" s="193">
        <f t="shared" si="53"/>
        <v>31047717.98</v>
      </c>
      <c r="M339" s="194">
        <f t="shared" si="55"/>
        <v>1645413.9099999964</v>
      </c>
      <c r="N339" s="152">
        <f t="shared" si="50"/>
        <v>5.2996291420191403E-2</v>
      </c>
    </row>
    <row r="340" spans="1:14" x14ac:dyDescent="0.2">
      <c r="A340" s="39" t="s">
        <v>6420</v>
      </c>
      <c r="B340" s="35" t="s">
        <v>6421</v>
      </c>
      <c r="C340" s="35" t="s">
        <v>5914</v>
      </c>
      <c r="D340" s="35" t="s">
        <v>5909</v>
      </c>
      <c r="E340" s="191">
        <f t="shared" si="46"/>
        <v>47381.56</v>
      </c>
      <c r="F340" s="192">
        <f t="shared" si="47"/>
        <v>449323.31</v>
      </c>
      <c r="G340" s="192">
        <f t="shared" si="48"/>
        <v>1663159.8</v>
      </c>
      <c r="H340" s="192">
        <f t="shared" si="49"/>
        <v>1200204.4099999999</v>
      </c>
      <c r="I340" s="192">
        <f t="shared" si="51"/>
        <v>966872.48</v>
      </c>
      <c r="J340" s="192">
        <f t="shared" si="52"/>
        <v>0</v>
      </c>
      <c r="K340" s="194">
        <f t="shared" si="54"/>
        <v>4326941.5600000005</v>
      </c>
      <c r="L340" s="193">
        <f t="shared" si="53"/>
        <v>5632041.9900000002</v>
      </c>
      <c r="M340" s="194">
        <f t="shared" si="55"/>
        <v>1305100.4299999997</v>
      </c>
      <c r="N340" s="152">
        <f t="shared" si="50"/>
        <v>0.2317277520865926</v>
      </c>
    </row>
    <row r="341" spans="1:14" x14ac:dyDescent="0.2">
      <c r="A341" s="39" t="s">
        <v>6422</v>
      </c>
      <c r="B341" s="35" t="s">
        <v>6423</v>
      </c>
      <c r="C341" s="35" t="s">
        <v>5914</v>
      </c>
      <c r="D341" s="35" t="s">
        <v>5909</v>
      </c>
      <c r="E341" s="191">
        <f t="shared" si="46"/>
        <v>105240.39</v>
      </c>
      <c r="F341" s="192">
        <f t="shared" si="47"/>
        <v>990952.78</v>
      </c>
      <c r="G341" s="192">
        <f t="shared" si="48"/>
        <v>2739458.92</v>
      </c>
      <c r="H341" s="192">
        <f t="shared" si="49"/>
        <v>2040487.09</v>
      </c>
      <c r="I341" s="192">
        <f t="shared" si="51"/>
        <v>2645660</v>
      </c>
      <c r="J341" s="192">
        <f t="shared" si="52"/>
        <v>12985.49</v>
      </c>
      <c r="K341" s="194">
        <f t="shared" si="54"/>
        <v>8534784.6699999999</v>
      </c>
      <c r="L341" s="193">
        <f t="shared" si="53"/>
        <v>7999562.9400000004</v>
      </c>
      <c r="M341" s="194">
        <f t="shared" si="55"/>
        <v>-535221.72999999952</v>
      </c>
      <c r="N341" s="152">
        <f t="shared" si="50"/>
        <v>-6.6906371512341578E-2</v>
      </c>
    </row>
    <row r="342" spans="1:14" x14ac:dyDescent="0.2">
      <c r="A342" s="39" t="s">
        <v>6424</v>
      </c>
      <c r="B342" s="35" t="s">
        <v>6425</v>
      </c>
      <c r="C342" s="35" t="s">
        <v>5917</v>
      </c>
      <c r="D342" s="35" t="s">
        <v>5909</v>
      </c>
      <c r="E342" s="191">
        <f t="shared" si="46"/>
        <v>32316</v>
      </c>
      <c r="F342" s="192">
        <f t="shared" si="47"/>
        <v>205626.38</v>
      </c>
      <c r="G342" s="192">
        <f t="shared" si="48"/>
        <v>557331.32999999996</v>
      </c>
      <c r="H342" s="192">
        <f t="shared" si="49"/>
        <v>50833.59</v>
      </c>
      <c r="I342" s="192">
        <f t="shared" si="51"/>
        <v>57746.42</v>
      </c>
      <c r="J342" s="192">
        <f t="shared" si="52"/>
        <v>0</v>
      </c>
      <c r="K342" s="194">
        <f t="shared" si="54"/>
        <v>903853.72</v>
      </c>
      <c r="L342" s="193">
        <f t="shared" si="53"/>
        <v>935101.73</v>
      </c>
      <c r="M342" s="194">
        <f t="shared" si="55"/>
        <v>31248.010000000009</v>
      </c>
      <c r="N342" s="152">
        <f t="shared" si="50"/>
        <v>3.3416695742825769E-2</v>
      </c>
    </row>
    <row r="343" spans="1:14" x14ac:dyDescent="0.2">
      <c r="A343" s="39" t="s">
        <v>6426</v>
      </c>
      <c r="B343" s="35" t="s">
        <v>6427</v>
      </c>
      <c r="C343" s="35" t="s">
        <v>5914</v>
      </c>
      <c r="D343" s="35" t="s">
        <v>5909</v>
      </c>
      <c r="E343" s="191">
        <f t="shared" si="46"/>
        <v>106476.42</v>
      </c>
      <c r="F343" s="192">
        <f t="shared" si="47"/>
        <v>731310.11</v>
      </c>
      <c r="G343" s="192">
        <f t="shared" si="48"/>
        <v>2460878.7999999998</v>
      </c>
      <c r="H343" s="192">
        <f t="shared" si="49"/>
        <v>858241.9</v>
      </c>
      <c r="I343" s="192">
        <f t="shared" si="51"/>
        <v>1013288.12</v>
      </c>
      <c r="J343" s="192">
        <f t="shared" si="52"/>
        <v>18772.82</v>
      </c>
      <c r="K343" s="194">
        <f t="shared" si="54"/>
        <v>5188968.17</v>
      </c>
      <c r="L343" s="193">
        <f t="shared" si="53"/>
        <v>6907386.0800000001</v>
      </c>
      <c r="M343" s="194">
        <f t="shared" si="55"/>
        <v>1718417.9100000001</v>
      </c>
      <c r="N343" s="152">
        <f t="shared" si="50"/>
        <v>0.24877976851121664</v>
      </c>
    </row>
    <row r="344" spans="1:14" x14ac:dyDescent="0.2">
      <c r="A344" s="39" t="s">
        <v>6428</v>
      </c>
      <c r="B344" s="35" t="s">
        <v>6429</v>
      </c>
      <c r="C344" s="35" t="s">
        <v>5917</v>
      </c>
      <c r="D344" s="35" t="s">
        <v>5909</v>
      </c>
      <c r="E344" s="191">
        <f t="shared" si="46"/>
        <v>7029.99</v>
      </c>
      <c r="F344" s="192">
        <f t="shared" si="47"/>
        <v>53517.47</v>
      </c>
      <c r="G344" s="192">
        <f t="shared" si="48"/>
        <v>133265.71</v>
      </c>
      <c r="H344" s="192">
        <f t="shared" si="49"/>
        <v>160850.88</v>
      </c>
      <c r="I344" s="192">
        <f t="shared" si="51"/>
        <v>27342.28</v>
      </c>
      <c r="J344" s="192">
        <f t="shared" si="52"/>
        <v>0</v>
      </c>
      <c r="K344" s="194">
        <f t="shared" si="54"/>
        <v>382006.32999999996</v>
      </c>
      <c r="L344" s="193">
        <f t="shared" si="53"/>
        <v>373839.19</v>
      </c>
      <c r="M344" s="194">
        <f t="shared" si="55"/>
        <v>-8167.1399999999558</v>
      </c>
      <c r="N344" s="152">
        <f t="shared" si="50"/>
        <v>-2.184666620960728E-2</v>
      </c>
    </row>
    <row r="345" spans="1:14" x14ac:dyDescent="0.2">
      <c r="A345" s="39" t="s">
        <v>6430</v>
      </c>
      <c r="B345" s="35" t="s">
        <v>6431</v>
      </c>
      <c r="C345" s="35" t="s">
        <v>5914</v>
      </c>
      <c r="D345" s="35" t="s">
        <v>5909</v>
      </c>
      <c r="E345" s="191">
        <f t="shared" si="46"/>
        <v>257339.97</v>
      </c>
      <c r="F345" s="192">
        <f t="shared" si="47"/>
        <v>1272447.73</v>
      </c>
      <c r="G345" s="192">
        <f t="shared" si="48"/>
        <v>5034832</v>
      </c>
      <c r="H345" s="192">
        <f t="shared" si="49"/>
        <v>2499682.7000000002</v>
      </c>
      <c r="I345" s="192">
        <f t="shared" si="51"/>
        <v>6933616.2000000002</v>
      </c>
      <c r="J345" s="192">
        <f t="shared" si="52"/>
        <v>14939.71</v>
      </c>
      <c r="K345" s="194">
        <f t="shared" si="54"/>
        <v>16012858.310000002</v>
      </c>
      <c r="L345" s="193">
        <f t="shared" si="53"/>
        <v>14085880.869999999</v>
      </c>
      <c r="M345" s="194">
        <f t="shared" si="55"/>
        <v>-1926977.4400000032</v>
      </c>
      <c r="N345" s="152">
        <f t="shared" si="50"/>
        <v>-0.1368020543254817</v>
      </c>
    </row>
    <row r="346" spans="1:14" x14ac:dyDescent="0.2">
      <c r="A346" s="39" t="s">
        <v>6432</v>
      </c>
      <c r="B346" s="35" t="s">
        <v>6433</v>
      </c>
      <c r="C346" s="35" t="s">
        <v>5917</v>
      </c>
      <c r="D346" s="35" t="s">
        <v>5909</v>
      </c>
      <c r="E346" s="191">
        <f t="shared" si="46"/>
        <v>13359</v>
      </c>
      <c r="F346" s="192">
        <f t="shared" si="47"/>
        <v>117278.48</v>
      </c>
      <c r="G346" s="192">
        <f t="shared" si="48"/>
        <v>281900.23</v>
      </c>
      <c r="H346" s="192">
        <f t="shared" si="49"/>
        <v>336995.98</v>
      </c>
      <c r="I346" s="192">
        <f t="shared" si="51"/>
        <v>6812</v>
      </c>
      <c r="J346" s="192">
        <f t="shared" si="52"/>
        <v>0</v>
      </c>
      <c r="K346" s="194">
        <f t="shared" si="54"/>
        <v>756345.69</v>
      </c>
      <c r="L346" s="193">
        <f t="shared" si="53"/>
        <v>752939.69</v>
      </c>
      <c r="M346" s="194">
        <f t="shared" si="55"/>
        <v>-3406</v>
      </c>
      <c r="N346" s="152">
        <f t="shared" si="50"/>
        <v>-4.5236026805812301E-3</v>
      </c>
    </row>
    <row r="347" spans="1:14" x14ac:dyDescent="0.2">
      <c r="A347" s="39" t="s">
        <v>6434</v>
      </c>
      <c r="B347" s="35" t="s">
        <v>6435</v>
      </c>
      <c r="C347" s="35" t="s">
        <v>5914</v>
      </c>
      <c r="D347" s="35" t="s">
        <v>5909</v>
      </c>
      <c r="E347" s="191">
        <f t="shared" si="46"/>
        <v>73337.59</v>
      </c>
      <c r="F347" s="192">
        <f t="shared" si="47"/>
        <v>468458.14</v>
      </c>
      <c r="G347" s="192">
        <f t="shared" si="48"/>
        <v>1102926.03</v>
      </c>
      <c r="H347" s="192">
        <f t="shared" si="49"/>
        <v>872016.48</v>
      </c>
      <c r="I347" s="192">
        <f t="shared" si="51"/>
        <v>1361721.48</v>
      </c>
      <c r="J347" s="192">
        <f t="shared" si="52"/>
        <v>116746.46</v>
      </c>
      <c r="K347" s="194">
        <f t="shared" si="54"/>
        <v>3995206.18</v>
      </c>
      <c r="L347" s="193">
        <f t="shared" si="53"/>
        <v>3659490.96</v>
      </c>
      <c r="M347" s="194">
        <f t="shared" si="55"/>
        <v>-335715.2200000002</v>
      </c>
      <c r="N347" s="152">
        <f t="shared" si="50"/>
        <v>-9.1738229078724171E-2</v>
      </c>
    </row>
    <row r="348" spans="1:14" x14ac:dyDescent="0.2">
      <c r="A348" s="39" t="s">
        <v>6436</v>
      </c>
      <c r="B348" s="35" t="s">
        <v>6437</v>
      </c>
      <c r="C348" s="35" t="s">
        <v>5914</v>
      </c>
      <c r="D348" s="35" t="s">
        <v>5909</v>
      </c>
      <c r="E348" s="191">
        <f t="shared" si="46"/>
        <v>2385948.6800000002</v>
      </c>
      <c r="F348" s="192">
        <f t="shared" si="47"/>
        <v>8569361.4700000007</v>
      </c>
      <c r="G348" s="192">
        <f t="shared" si="48"/>
        <v>35315570.140000001</v>
      </c>
      <c r="H348" s="192">
        <f t="shared" si="49"/>
        <v>23051325.84</v>
      </c>
      <c r="I348" s="192">
        <f t="shared" si="51"/>
        <v>30295008</v>
      </c>
      <c r="J348" s="192">
        <f t="shared" si="52"/>
        <v>1436482.86</v>
      </c>
      <c r="K348" s="194">
        <f t="shared" si="54"/>
        <v>101053696.98999999</v>
      </c>
      <c r="L348" s="193">
        <f t="shared" si="53"/>
        <v>91412675.930000007</v>
      </c>
      <c r="M348" s="194">
        <f t="shared" si="55"/>
        <v>-9641021.0599999875</v>
      </c>
      <c r="N348" s="152">
        <f t="shared" si="50"/>
        <v>-0.10546700402231608</v>
      </c>
    </row>
    <row r="349" spans="1:14" x14ac:dyDescent="0.2">
      <c r="A349" s="39" t="s">
        <v>6438</v>
      </c>
      <c r="B349" s="35" t="s">
        <v>6439</v>
      </c>
      <c r="C349" s="35" t="s">
        <v>5917</v>
      </c>
      <c r="D349" s="35" t="s">
        <v>5909</v>
      </c>
      <c r="E349" s="191">
        <f t="shared" si="46"/>
        <v>70049</v>
      </c>
      <c r="F349" s="192">
        <f t="shared" si="47"/>
        <v>343538.74</v>
      </c>
      <c r="G349" s="192">
        <f t="shared" si="48"/>
        <v>834580.18</v>
      </c>
      <c r="H349" s="192">
        <f t="shared" si="49"/>
        <v>778978.58</v>
      </c>
      <c r="I349" s="192">
        <f t="shared" si="51"/>
        <v>528984.30000000005</v>
      </c>
      <c r="J349" s="192">
        <f t="shared" si="52"/>
        <v>0</v>
      </c>
      <c r="K349" s="194">
        <f t="shared" si="54"/>
        <v>2556130.7999999998</v>
      </c>
      <c r="L349" s="193">
        <f t="shared" si="53"/>
        <v>2358466.9</v>
      </c>
      <c r="M349" s="194">
        <f t="shared" si="55"/>
        <v>-197663.89999999991</v>
      </c>
      <c r="N349" s="152">
        <f t="shared" si="50"/>
        <v>-8.3810334586421342E-2</v>
      </c>
    </row>
    <row r="350" spans="1:14" x14ac:dyDescent="0.2">
      <c r="A350" s="39" t="s">
        <v>6440</v>
      </c>
      <c r="B350" s="35" t="s">
        <v>6441</v>
      </c>
      <c r="C350" s="35" t="s">
        <v>5917</v>
      </c>
      <c r="D350" s="35" t="s">
        <v>5909</v>
      </c>
      <c r="E350" s="191">
        <f t="shared" si="46"/>
        <v>17235.91</v>
      </c>
      <c r="F350" s="192">
        <f t="shared" si="47"/>
        <v>85838.45</v>
      </c>
      <c r="G350" s="192">
        <f t="shared" si="48"/>
        <v>312462.63</v>
      </c>
      <c r="H350" s="192">
        <f t="shared" si="49"/>
        <v>233068.65</v>
      </c>
      <c r="I350" s="192">
        <f t="shared" si="51"/>
        <v>139840.70000000001</v>
      </c>
      <c r="J350" s="192">
        <f t="shared" si="52"/>
        <v>0</v>
      </c>
      <c r="K350" s="194">
        <f t="shared" si="54"/>
        <v>788446.34000000008</v>
      </c>
      <c r="L350" s="193">
        <f t="shared" si="53"/>
        <v>755219.52</v>
      </c>
      <c r="M350" s="194">
        <f t="shared" si="55"/>
        <v>-33226.820000000065</v>
      </c>
      <c r="N350" s="152">
        <f t="shared" si="50"/>
        <v>-4.3996240986991522E-2</v>
      </c>
    </row>
    <row r="351" spans="1:14" x14ac:dyDescent="0.2">
      <c r="A351" s="39" t="s">
        <v>6442</v>
      </c>
      <c r="B351" s="35" t="s">
        <v>6443</v>
      </c>
      <c r="C351" s="35" t="s">
        <v>5917</v>
      </c>
      <c r="D351" s="35" t="s">
        <v>5909</v>
      </c>
      <c r="E351" s="191">
        <f t="shared" si="46"/>
        <v>0</v>
      </c>
      <c r="F351" s="192">
        <f t="shared" si="47"/>
        <v>120591.22</v>
      </c>
      <c r="G351" s="192">
        <f t="shared" si="48"/>
        <v>355773.91</v>
      </c>
      <c r="H351" s="192">
        <f t="shared" si="49"/>
        <v>447166.4</v>
      </c>
      <c r="I351" s="192">
        <f t="shared" si="51"/>
        <v>296696.44</v>
      </c>
      <c r="J351" s="192">
        <f t="shared" si="52"/>
        <v>0</v>
      </c>
      <c r="K351" s="194">
        <f t="shared" si="54"/>
        <v>1220227.97</v>
      </c>
      <c r="L351" s="193">
        <f t="shared" si="53"/>
        <v>1254163.3</v>
      </c>
      <c r="M351" s="194">
        <f t="shared" si="55"/>
        <v>33935.330000000075</v>
      </c>
      <c r="N351" s="152">
        <f t="shared" si="50"/>
        <v>2.7058143066377459E-2</v>
      </c>
    </row>
    <row r="352" spans="1:14" x14ac:dyDescent="0.2">
      <c r="A352" s="39" t="s">
        <v>6444</v>
      </c>
      <c r="B352" s="35" t="s">
        <v>6445</v>
      </c>
      <c r="C352" s="35" t="s">
        <v>5917</v>
      </c>
      <c r="D352" s="35" t="s">
        <v>5909</v>
      </c>
      <c r="E352" s="191">
        <f t="shared" si="46"/>
        <v>4540.57</v>
      </c>
      <c r="F352" s="192">
        <f t="shared" si="47"/>
        <v>85817.54</v>
      </c>
      <c r="G352" s="192">
        <f t="shared" si="48"/>
        <v>138299.6</v>
      </c>
      <c r="H352" s="192">
        <f t="shared" si="49"/>
        <v>78709.47</v>
      </c>
      <c r="I352" s="192">
        <f t="shared" si="51"/>
        <v>108114.22</v>
      </c>
      <c r="J352" s="192">
        <f t="shared" si="52"/>
        <v>0</v>
      </c>
      <c r="K352" s="194">
        <f t="shared" si="54"/>
        <v>415481.4</v>
      </c>
      <c r="L352" s="193">
        <f t="shared" si="53"/>
        <v>414490.18</v>
      </c>
      <c r="M352" s="194">
        <f t="shared" si="55"/>
        <v>-991.22000000003027</v>
      </c>
      <c r="N352" s="152">
        <f t="shared" si="50"/>
        <v>-2.3914197436475581E-3</v>
      </c>
    </row>
    <row r="353" spans="1:14" x14ac:dyDescent="0.2">
      <c r="A353" s="39" t="s">
        <v>6446</v>
      </c>
      <c r="B353" s="35" t="s">
        <v>6447</v>
      </c>
      <c r="C353" s="35" t="s">
        <v>5917</v>
      </c>
      <c r="D353" s="35" t="s">
        <v>5909</v>
      </c>
      <c r="E353" s="191">
        <f t="shared" si="46"/>
        <v>8070</v>
      </c>
      <c r="F353" s="192">
        <f t="shared" si="47"/>
        <v>115539.85</v>
      </c>
      <c r="G353" s="192">
        <f t="shared" si="48"/>
        <v>162083.5</v>
      </c>
      <c r="H353" s="192">
        <f t="shared" si="49"/>
        <v>44774.239999999998</v>
      </c>
      <c r="I353" s="192">
        <f t="shared" si="51"/>
        <v>5605.18</v>
      </c>
      <c r="J353" s="192">
        <f t="shared" si="52"/>
        <v>0</v>
      </c>
      <c r="K353" s="194">
        <f t="shared" si="54"/>
        <v>336072.76999999996</v>
      </c>
      <c r="L353" s="193">
        <f t="shared" si="53"/>
        <v>336212.04</v>
      </c>
      <c r="M353" s="194">
        <f t="shared" si="55"/>
        <v>139.27000000001863</v>
      </c>
      <c r="N353" s="152">
        <f t="shared" si="50"/>
        <v>4.1423263723696106E-4</v>
      </c>
    </row>
    <row r="354" spans="1:14" x14ac:dyDescent="0.2">
      <c r="A354" s="39" t="s">
        <v>6448</v>
      </c>
      <c r="B354" s="35" t="s">
        <v>6449</v>
      </c>
      <c r="C354" s="35" t="s">
        <v>5914</v>
      </c>
      <c r="D354" s="35" t="s">
        <v>5909</v>
      </c>
      <c r="E354" s="191">
        <f t="shared" si="46"/>
        <v>568752.1</v>
      </c>
      <c r="F354" s="192">
        <f t="shared" si="47"/>
        <v>3879426.6</v>
      </c>
      <c r="G354" s="192">
        <f t="shared" si="48"/>
        <v>7318479.1600000001</v>
      </c>
      <c r="H354" s="192">
        <f t="shared" si="49"/>
        <v>16838747.760000002</v>
      </c>
      <c r="I354" s="192">
        <f t="shared" si="51"/>
        <v>22429927.219999999</v>
      </c>
      <c r="J354" s="192">
        <f t="shared" si="52"/>
        <v>2862766.59</v>
      </c>
      <c r="K354" s="194">
        <f t="shared" si="54"/>
        <v>53898099.430000007</v>
      </c>
      <c r="L354" s="193">
        <f t="shared" si="53"/>
        <v>43458900.979999997</v>
      </c>
      <c r="M354" s="194">
        <f t="shared" si="55"/>
        <v>-10439198.45000001</v>
      </c>
      <c r="N354" s="152">
        <f t="shared" si="50"/>
        <v>-0.24020852379134441</v>
      </c>
    </row>
    <row r="355" spans="1:14" x14ac:dyDescent="0.2">
      <c r="A355" s="39" t="s">
        <v>6450</v>
      </c>
      <c r="B355" s="35" t="s">
        <v>6451</v>
      </c>
      <c r="C355" s="35" t="s">
        <v>5917</v>
      </c>
      <c r="D355" s="35" t="s">
        <v>5909</v>
      </c>
      <c r="E355" s="191">
        <f t="shared" si="46"/>
        <v>38550</v>
      </c>
      <c r="F355" s="192">
        <f t="shared" si="47"/>
        <v>194533.88</v>
      </c>
      <c r="G355" s="192">
        <f t="shared" si="48"/>
        <v>533231.64</v>
      </c>
      <c r="H355" s="192">
        <f t="shared" si="49"/>
        <v>171253.46</v>
      </c>
      <c r="I355" s="192">
        <f t="shared" si="51"/>
        <v>237907.52</v>
      </c>
      <c r="J355" s="192">
        <f t="shared" si="52"/>
        <v>0</v>
      </c>
      <c r="K355" s="194">
        <f t="shared" si="54"/>
        <v>1175476.5</v>
      </c>
      <c r="L355" s="193">
        <f t="shared" si="53"/>
        <v>1219715.56</v>
      </c>
      <c r="M355" s="194">
        <f t="shared" si="55"/>
        <v>44239.060000000056</v>
      </c>
      <c r="N355" s="152">
        <f t="shared" si="50"/>
        <v>3.6269980847009983E-2</v>
      </c>
    </row>
    <row r="356" spans="1:14" x14ac:dyDescent="0.2">
      <c r="A356" s="39" t="s">
        <v>6452</v>
      </c>
      <c r="B356" s="35" t="s">
        <v>6453</v>
      </c>
      <c r="C356" s="35" t="s">
        <v>5917</v>
      </c>
      <c r="D356" s="35" t="s">
        <v>5909</v>
      </c>
      <c r="E356" s="191">
        <f t="shared" si="46"/>
        <v>54982</v>
      </c>
      <c r="F356" s="192">
        <f t="shared" si="47"/>
        <v>713454.1</v>
      </c>
      <c r="G356" s="192">
        <f t="shared" si="48"/>
        <v>918103.36</v>
      </c>
      <c r="H356" s="192">
        <f t="shared" si="49"/>
        <v>1828126.05</v>
      </c>
      <c r="I356" s="192">
        <f t="shared" si="51"/>
        <v>5608592.6200000001</v>
      </c>
      <c r="J356" s="192">
        <f t="shared" si="52"/>
        <v>0</v>
      </c>
      <c r="K356" s="194">
        <f t="shared" si="54"/>
        <v>9123258.129999999</v>
      </c>
      <c r="L356" s="193">
        <f t="shared" si="53"/>
        <v>8232956.8099999996</v>
      </c>
      <c r="M356" s="194">
        <f t="shared" si="55"/>
        <v>-890301.31999999937</v>
      </c>
      <c r="N356" s="152">
        <f t="shared" si="50"/>
        <v>-0.10813870891665706</v>
      </c>
    </row>
    <row r="357" spans="1:14" x14ac:dyDescent="0.2">
      <c r="A357" s="39" t="s">
        <v>6454</v>
      </c>
      <c r="B357" s="35" t="s">
        <v>6455</v>
      </c>
      <c r="C357" s="35" t="s">
        <v>5914</v>
      </c>
      <c r="D357" s="35" t="s">
        <v>5909</v>
      </c>
      <c r="E357" s="191">
        <f t="shared" si="46"/>
        <v>7917018.4900000002</v>
      </c>
      <c r="F357" s="192">
        <f t="shared" si="47"/>
        <v>21820325.41</v>
      </c>
      <c r="G357" s="192">
        <f t="shared" si="48"/>
        <v>214839960.44</v>
      </c>
      <c r="H357" s="192">
        <f t="shared" si="49"/>
        <v>100564547.56</v>
      </c>
      <c r="I357" s="192">
        <f t="shared" si="51"/>
        <v>76683876.400000006</v>
      </c>
      <c r="J357" s="192">
        <f t="shared" si="52"/>
        <v>3555669.56</v>
      </c>
      <c r="K357" s="194">
        <f t="shared" si="54"/>
        <v>425381397.85999995</v>
      </c>
      <c r="L357" s="193">
        <f t="shared" si="53"/>
        <v>437376925.14999998</v>
      </c>
      <c r="M357" s="194">
        <f t="shared" si="55"/>
        <v>11995527.290000021</v>
      </c>
      <c r="N357" s="152">
        <f t="shared" si="50"/>
        <v>2.7426063425467891E-2</v>
      </c>
    </row>
    <row r="358" spans="1:14" x14ac:dyDescent="0.2">
      <c r="A358" s="39" t="s">
        <v>6456</v>
      </c>
      <c r="B358" s="35" t="s">
        <v>6457</v>
      </c>
      <c r="C358" s="35" t="s">
        <v>5917</v>
      </c>
      <c r="D358" s="35" t="s">
        <v>5909</v>
      </c>
      <c r="E358" s="191">
        <f t="shared" si="46"/>
        <v>10737</v>
      </c>
      <c r="F358" s="192">
        <f t="shared" si="47"/>
        <v>61342.69</v>
      </c>
      <c r="G358" s="192">
        <f t="shared" si="48"/>
        <v>237334.57</v>
      </c>
      <c r="H358" s="192">
        <f t="shared" si="49"/>
        <v>160737.32</v>
      </c>
      <c r="I358" s="192">
        <f t="shared" si="51"/>
        <v>116273.36</v>
      </c>
      <c r="J358" s="192">
        <f t="shared" si="52"/>
        <v>0</v>
      </c>
      <c r="K358" s="194">
        <f t="shared" si="54"/>
        <v>586424.94000000006</v>
      </c>
      <c r="L358" s="193">
        <f t="shared" si="53"/>
        <v>550947.23</v>
      </c>
      <c r="M358" s="194">
        <f t="shared" si="55"/>
        <v>-35477.710000000079</v>
      </c>
      <c r="N358" s="152">
        <f t="shared" si="50"/>
        <v>-6.4394025540340918E-2</v>
      </c>
    </row>
    <row r="359" spans="1:14" x14ac:dyDescent="0.2">
      <c r="A359" s="39" t="s">
        <v>6458</v>
      </c>
      <c r="B359" s="35" t="s">
        <v>6459</v>
      </c>
      <c r="C359" s="35" t="s">
        <v>5917</v>
      </c>
      <c r="D359" s="35" t="s">
        <v>5909</v>
      </c>
      <c r="E359" s="191">
        <f t="shared" si="46"/>
        <v>3922.98</v>
      </c>
      <c r="F359" s="192">
        <f t="shared" si="47"/>
        <v>86244.06</v>
      </c>
      <c r="G359" s="192">
        <f t="shared" si="48"/>
        <v>254840.76</v>
      </c>
      <c r="H359" s="192">
        <f t="shared" si="49"/>
        <v>110132.78</v>
      </c>
      <c r="I359" s="192">
        <f t="shared" si="51"/>
        <v>0</v>
      </c>
      <c r="J359" s="192">
        <f t="shared" si="52"/>
        <v>0</v>
      </c>
      <c r="K359" s="194">
        <f t="shared" si="54"/>
        <v>455140.57999999996</v>
      </c>
      <c r="L359" s="193">
        <f t="shared" si="53"/>
        <v>457372.31</v>
      </c>
      <c r="M359" s="194">
        <f t="shared" si="55"/>
        <v>2231.7300000000396</v>
      </c>
      <c r="N359" s="152">
        <f t="shared" si="50"/>
        <v>4.8794602366724815E-3</v>
      </c>
    </row>
    <row r="360" spans="1:14" x14ac:dyDescent="0.2">
      <c r="A360" s="39" t="s">
        <v>6460</v>
      </c>
      <c r="B360" s="35" t="s">
        <v>6461</v>
      </c>
      <c r="C360" s="35" t="s">
        <v>5917</v>
      </c>
      <c r="D360" s="35" t="s">
        <v>5909</v>
      </c>
      <c r="E360" s="191">
        <f t="shared" si="46"/>
        <v>14232</v>
      </c>
      <c r="F360" s="192">
        <f t="shared" si="47"/>
        <v>105550.17</v>
      </c>
      <c r="G360" s="192">
        <f t="shared" si="48"/>
        <v>435200.9</v>
      </c>
      <c r="H360" s="192">
        <f t="shared" si="49"/>
        <v>136316.03</v>
      </c>
      <c r="I360" s="192">
        <f t="shared" si="51"/>
        <v>0</v>
      </c>
      <c r="J360" s="192">
        <f t="shared" si="52"/>
        <v>0</v>
      </c>
      <c r="K360" s="194">
        <f t="shared" si="54"/>
        <v>691299.10000000009</v>
      </c>
      <c r="L360" s="193">
        <f t="shared" si="53"/>
        <v>691299.1</v>
      </c>
      <c r="M360" s="194">
        <f t="shared" si="55"/>
        <v>0</v>
      </c>
      <c r="N360" s="152">
        <f t="shared" si="50"/>
        <v>0</v>
      </c>
    </row>
    <row r="361" spans="1:14" x14ac:dyDescent="0.2">
      <c r="A361" s="39" t="s">
        <v>6462</v>
      </c>
      <c r="B361" s="35" t="s">
        <v>6463</v>
      </c>
      <c r="C361" s="35" t="s">
        <v>5917</v>
      </c>
      <c r="D361" s="35" t="s">
        <v>5909</v>
      </c>
      <c r="E361" s="191">
        <f t="shared" si="46"/>
        <v>38820</v>
      </c>
      <c r="F361" s="192">
        <f t="shared" si="47"/>
        <v>297910.71999999997</v>
      </c>
      <c r="G361" s="192">
        <f t="shared" si="48"/>
        <v>785267.05</v>
      </c>
      <c r="H361" s="192">
        <f t="shared" si="49"/>
        <v>297061.58</v>
      </c>
      <c r="I361" s="192">
        <f t="shared" si="51"/>
        <v>48600</v>
      </c>
      <c r="J361" s="192">
        <f t="shared" si="52"/>
        <v>0</v>
      </c>
      <c r="K361" s="194">
        <f t="shared" si="54"/>
        <v>1467659.35</v>
      </c>
      <c r="L361" s="193">
        <f t="shared" si="53"/>
        <v>1657126.66</v>
      </c>
      <c r="M361" s="194">
        <f t="shared" si="55"/>
        <v>189467.30999999982</v>
      </c>
      <c r="N361" s="152">
        <f t="shared" si="50"/>
        <v>0.11433483907621149</v>
      </c>
    </row>
    <row r="362" spans="1:14" x14ac:dyDescent="0.2">
      <c r="A362" s="39" t="s">
        <v>6464</v>
      </c>
      <c r="B362" s="35" t="s">
        <v>6465</v>
      </c>
      <c r="C362" s="35" t="s">
        <v>5917</v>
      </c>
      <c r="D362" s="35" t="s">
        <v>5909</v>
      </c>
      <c r="E362" s="191">
        <f t="shared" si="46"/>
        <v>28299</v>
      </c>
      <c r="F362" s="192">
        <f t="shared" si="47"/>
        <v>200029.39</v>
      </c>
      <c r="G362" s="192">
        <f t="shared" si="48"/>
        <v>805920.81</v>
      </c>
      <c r="H362" s="192">
        <f t="shared" si="49"/>
        <v>234692.75</v>
      </c>
      <c r="I362" s="192">
        <f t="shared" si="51"/>
        <v>23180.9</v>
      </c>
      <c r="J362" s="192">
        <f t="shared" si="52"/>
        <v>0</v>
      </c>
      <c r="K362" s="194">
        <f t="shared" si="54"/>
        <v>1292122.8500000001</v>
      </c>
      <c r="L362" s="193">
        <f t="shared" si="53"/>
        <v>1315765.4099999999</v>
      </c>
      <c r="M362" s="194">
        <f t="shared" si="55"/>
        <v>23642.559999999823</v>
      </c>
      <c r="N362" s="152">
        <f t="shared" si="50"/>
        <v>1.796867421830144E-2</v>
      </c>
    </row>
    <row r="363" spans="1:14" x14ac:dyDescent="0.2">
      <c r="A363" s="39" t="s">
        <v>6466</v>
      </c>
      <c r="B363" s="35" t="s">
        <v>6467</v>
      </c>
      <c r="C363" s="35" t="s">
        <v>5917</v>
      </c>
      <c r="D363" s="35" t="s">
        <v>5909</v>
      </c>
      <c r="E363" s="191">
        <f t="shared" si="46"/>
        <v>0</v>
      </c>
      <c r="F363" s="192">
        <f t="shared" si="47"/>
        <v>23757.15</v>
      </c>
      <c r="G363" s="192">
        <f t="shared" si="48"/>
        <v>128134.94</v>
      </c>
      <c r="H363" s="192">
        <f t="shared" si="49"/>
        <v>0</v>
      </c>
      <c r="I363" s="192">
        <f t="shared" si="51"/>
        <v>0</v>
      </c>
      <c r="J363" s="192">
        <f t="shared" si="52"/>
        <v>0</v>
      </c>
      <c r="K363" s="194">
        <f t="shared" si="54"/>
        <v>151892.09</v>
      </c>
      <c r="L363" s="193">
        <f t="shared" si="53"/>
        <v>151892.09</v>
      </c>
      <c r="M363" s="194">
        <f t="shared" si="55"/>
        <v>0</v>
      </c>
      <c r="N363" s="152">
        <f t="shared" si="50"/>
        <v>0</v>
      </c>
    </row>
    <row r="364" spans="1:14" x14ac:dyDescent="0.2">
      <c r="A364" s="39" t="s">
        <v>6468</v>
      </c>
      <c r="B364" s="35" t="s">
        <v>6469</v>
      </c>
      <c r="C364" s="35" t="s">
        <v>5917</v>
      </c>
      <c r="D364" s="35" t="s">
        <v>5936</v>
      </c>
      <c r="E364" s="191">
        <f t="shared" si="46"/>
        <v>57729</v>
      </c>
      <c r="F364" s="192">
        <f t="shared" si="47"/>
        <v>170302</v>
      </c>
      <c r="G364" s="192">
        <f t="shared" si="48"/>
        <v>194240</v>
      </c>
      <c r="H364" s="192">
        <f t="shared" si="49"/>
        <v>0</v>
      </c>
      <c r="I364" s="192">
        <f t="shared" si="51"/>
        <v>0</v>
      </c>
      <c r="J364" s="192">
        <f t="shared" si="52"/>
        <v>0</v>
      </c>
      <c r="K364" s="194">
        <f t="shared" si="54"/>
        <v>422271</v>
      </c>
      <c r="L364" s="193">
        <f t="shared" si="53"/>
        <v>422271</v>
      </c>
      <c r="M364" s="194">
        <f t="shared" si="55"/>
        <v>0</v>
      </c>
      <c r="N364" s="152">
        <f t="shared" si="50"/>
        <v>0</v>
      </c>
    </row>
    <row r="365" spans="1:14" x14ac:dyDescent="0.2">
      <c r="A365" s="39" t="s">
        <v>6470</v>
      </c>
      <c r="B365" s="35" t="s">
        <v>6471</v>
      </c>
      <c r="C365" s="35" t="s">
        <v>5917</v>
      </c>
      <c r="D365" s="35" t="s">
        <v>5909</v>
      </c>
      <c r="E365" s="191">
        <f t="shared" si="46"/>
        <v>16037</v>
      </c>
      <c r="F365" s="192">
        <f t="shared" si="47"/>
        <v>371964.54</v>
      </c>
      <c r="G365" s="192">
        <f t="shared" si="48"/>
        <v>539521.93999999994</v>
      </c>
      <c r="H365" s="192">
        <f t="shared" si="49"/>
        <v>376027.64</v>
      </c>
      <c r="I365" s="192">
        <f t="shared" si="51"/>
        <v>338451.72</v>
      </c>
      <c r="J365" s="192">
        <f t="shared" si="52"/>
        <v>0</v>
      </c>
      <c r="K365" s="194">
        <f t="shared" si="54"/>
        <v>1642002.84</v>
      </c>
      <c r="L365" s="193">
        <f t="shared" si="53"/>
        <v>2390004.37</v>
      </c>
      <c r="M365" s="194">
        <f t="shared" si="55"/>
        <v>748001.53</v>
      </c>
      <c r="N365" s="152">
        <f t="shared" si="50"/>
        <v>0.31297077921242461</v>
      </c>
    </row>
    <row r="366" spans="1:14" x14ac:dyDescent="0.2">
      <c r="A366" s="39" t="s">
        <v>6472</v>
      </c>
      <c r="B366" s="35" t="s">
        <v>6473</v>
      </c>
      <c r="C366" s="35" t="s">
        <v>5917</v>
      </c>
      <c r="D366" s="35" t="s">
        <v>5909</v>
      </c>
      <c r="E366" s="191">
        <f t="shared" si="46"/>
        <v>3363</v>
      </c>
      <c r="F366" s="192">
        <f t="shared" si="47"/>
        <v>39800.089999999997</v>
      </c>
      <c r="G366" s="192">
        <f t="shared" si="48"/>
        <v>57291.66</v>
      </c>
      <c r="H366" s="192">
        <f t="shared" si="49"/>
        <v>19321.12</v>
      </c>
      <c r="I366" s="192">
        <f t="shared" si="51"/>
        <v>17996.82</v>
      </c>
      <c r="J366" s="192">
        <f t="shared" si="52"/>
        <v>0</v>
      </c>
      <c r="K366" s="194">
        <f t="shared" si="54"/>
        <v>137772.69</v>
      </c>
      <c r="L366" s="193">
        <f t="shared" si="53"/>
        <v>160319.09</v>
      </c>
      <c r="M366" s="194">
        <f t="shared" si="55"/>
        <v>22546.399999999994</v>
      </c>
      <c r="N366" s="152">
        <f t="shared" si="50"/>
        <v>0.14063453079729929</v>
      </c>
    </row>
    <row r="367" spans="1:14" x14ac:dyDescent="0.2">
      <c r="A367" s="39" t="s">
        <v>6474</v>
      </c>
      <c r="B367" s="35" t="s">
        <v>6475</v>
      </c>
      <c r="C367" s="35" t="s">
        <v>5917</v>
      </c>
      <c r="D367" s="35" t="s">
        <v>5909</v>
      </c>
      <c r="E367" s="191">
        <f t="shared" si="46"/>
        <v>18888</v>
      </c>
      <c r="F367" s="192">
        <f t="shared" si="47"/>
        <v>91906.1</v>
      </c>
      <c r="G367" s="192">
        <f t="shared" si="48"/>
        <v>362439.56</v>
      </c>
      <c r="H367" s="192">
        <f t="shared" si="49"/>
        <v>344318.33</v>
      </c>
      <c r="I367" s="192">
        <f t="shared" si="51"/>
        <v>108982.98</v>
      </c>
      <c r="J367" s="192">
        <f t="shared" si="52"/>
        <v>0</v>
      </c>
      <c r="K367" s="194">
        <f t="shared" si="54"/>
        <v>926534.97</v>
      </c>
      <c r="L367" s="193">
        <f t="shared" si="53"/>
        <v>878779.98</v>
      </c>
      <c r="M367" s="194">
        <f t="shared" si="55"/>
        <v>-47754.989999999991</v>
      </c>
      <c r="N367" s="152">
        <f t="shared" si="50"/>
        <v>-5.4342373616658848E-2</v>
      </c>
    </row>
    <row r="368" spans="1:14" x14ac:dyDescent="0.2">
      <c r="A368" s="39" t="s">
        <v>57372</v>
      </c>
      <c r="B368" s="35" t="s">
        <v>57373</v>
      </c>
      <c r="C368" s="35" t="s">
        <v>5917</v>
      </c>
      <c r="D368" s="35" t="s">
        <v>5936</v>
      </c>
      <c r="E368" s="191">
        <f>IF(ISNA(VLOOKUP(A368&amp;"-"&amp;MID(PRC_Selector,5,3),FY20_PSU_Expenditures,2,FALSE)),0,VLOOKUP(A368&amp;"-"&amp;MID(PRC_Selector,5,3),FY20_PSU_Expenditures,2,FALSE))</f>
        <v>0</v>
      </c>
      <c r="F368" s="192">
        <f>IF(ISNA(VLOOKUP(A368&amp;"-"&amp;MID(PRC_Selector,5,3),FY21_PSU_Expenditures,2,FALSE)),0,VLOOKUP(A368&amp;"-"&amp;MID(PRC_Selector,5,3),FY21_PSU_Expenditures,2,FALSE))</f>
        <v>0</v>
      </c>
      <c r="G368" s="192">
        <f>IF(ISNA(VLOOKUP(A368&amp;"-"&amp;MID(PRC_Selector,5,3),FY22_PSU_Expenditures,2,FALSE)),0,VLOOKUP(A368&amp;"-"&amp;MID(PRC_Selector,5,3),FY22_PSU_Expenditures,2,FALSE))</f>
        <v>0</v>
      </c>
      <c r="H368" s="192">
        <f>IF(ISNA(VLOOKUP(A368&amp;"-"&amp;MID(PRC_Selector,5,3),FY23_PSU_Expenditures,2,FALSE)),0,VLOOKUP(A368&amp;"-"&amp;MID(PRC_Selector,5,3),FY23_PSU_Expenditures,2,FALSE))</f>
        <v>0</v>
      </c>
      <c r="I368" s="192">
        <f t="shared" si="51"/>
        <v>0</v>
      </c>
      <c r="J368" s="192">
        <f t="shared" si="52"/>
        <v>0</v>
      </c>
      <c r="K368" s="194">
        <f t="shared" si="54"/>
        <v>0</v>
      </c>
      <c r="L368" s="193">
        <f t="shared" si="53"/>
        <v>0</v>
      </c>
      <c r="M368" s="194">
        <f t="shared" si="55"/>
        <v>0</v>
      </c>
      <c r="N368" s="152" t="str">
        <f>IFERROR(M368/L368,"")</f>
        <v/>
      </c>
    </row>
    <row r="369" spans="1:14" x14ac:dyDescent="0.2">
      <c r="A369" s="39" t="s">
        <v>6476</v>
      </c>
      <c r="B369" s="35" t="s">
        <v>6477</v>
      </c>
      <c r="C369" s="35" t="s">
        <v>5917</v>
      </c>
      <c r="D369" s="35" t="s">
        <v>5909</v>
      </c>
      <c r="E369" s="191">
        <f t="shared" si="46"/>
        <v>13353</v>
      </c>
      <c r="F369" s="192">
        <f t="shared" si="47"/>
        <v>44481.71</v>
      </c>
      <c r="G369" s="192">
        <f t="shared" si="48"/>
        <v>281074.53000000003</v>
      </c>
      <c r="H369" s="192">
        <f t="shared" si="49"/>
        <v>211823.71</v>
      </c>
      <c r="I369" s="192">
        <f t="shared" si="51"/>
        <v>25994.26</v>
      </c>
      <c r="J369" s="192">
        <f t="shared" si="52"/>
        <v>0</v>
      </c>
      <c r="K369" s="194">
        <f t="shared" si="54"/>
        <v>576727.21000000008</v>
      </c>
      <c r="L369" s="193">
        <f t="shared" si="53"/>
        <v>574543.32999999996</v>
      </c>
      <c r="M369" s="194">
        <f t="shared" si="55"/>
        <v>-2183.8800000001211</v>
      </c>
      <c r="N369" s="152">
        <f t="shared" si="50"/>
        <v>-3.8010710175681982E-3</v>
      </c>
    </row>
    <row r="370" spans="1:14" x14ac:dyDescent="0.2">
      <c r="A370" s="39" t="s">
        <v>6478</v>
      </c>
      <c r="B370" s="35" t="s">
        <v>6479</v>
      </c>
      <c r="C370" s="35" t="s">
        <v>5917</v>
      </c>
      <c r="D370" s="35" t="s">
        <v>5909</v>
      </c>
      <c r="E370" s="191">
        <f t="shared" si="46"/>
        <v>12079</v>
      </c>
      <c r="F370" s="192">
        <f t="shared" si="47"/>
        <v>82178.2</v>
      </c>
      <c r="G370" s="192">
        <f t="shared" si="48"/>
        <v>423637.12</v>
      </c>
      <c r="H370" s="192">
        <f t="shared" si="49"/>
        <v>79664.7</v>
      </c>
      <c r="I370" s="192">
        <f t="shared" si="51"/>
        <v>69199.94</v>
      </c>
      <c r="J370" s="192">
        <f t="shared" si="52"/>
        <v>0</v>
      </c>
      <c r="K370" s="194">
        <f t="shared" si="54"/>
        <v>666758.96</v>
      </c>
      <c r="L370" s="193">
        <f t="shared" si="53"/>
        <v>632753.78</v>
      </c>
      <c r="M370" s="194">
        <f t="shared" si="55"/>
        <v>-34005.179999999935</v>
      </c>
      <c r="N370" s="152">
        <f t="shared" si="50"/>
        <v>-5.3741567533583022E-2</v>
      </c>
    </row>
    <row r="371" spans="1:14" x14ac:dyDescent="0.2">
      <c r="A371" s="39" t="s">
        <v>6480</v>
      </c>
      <c r="B371" s="35" t="s">
        <v>6481</v>
      </c>
      <c r="C371" s="35" t="s">
        <v>5917</v>
      </c>
      <c r="D371" s="35" t="s">
        <v>5909</v>
      </c>
      <c r="E371" s="191">
        <f t="shared" si="46"/>
        <v>2383.88</v>
      </c>
      <c r="F371" s="192">
        <f t="shared" si="47"/>
        <v>120968</v>
      </c>
      <c r="G371" s="192">
        <f t="shared" si="48"/>
        <v>617190.07999999996</v>
      </c>
      <c r="H371" s="192">
        <f t="shared" si="49"/>
        <v>148736.5</v>
      </c>
      <c r="I371" s="192">
        <f t="shared" si="51"/>
        <v>10475.08</v>
      </c>
      <c r="J371" s="192">
        <f t="shared" si="52"/>
        <v>0</v>
      </c>
      <c r="K371" s="194">
        <f t="shared" si="54"/>
        <v>899753.53999999992</v>
      </c>
      <c r="L371" s="193">
        <f t="shared" si="53"/>
        <v>993791.18</v>
      </c>
      <c r="M371" s="194">
        <f t="shared" si="55"/>
        <v>94037.64000000013</v>
      </c>
      <c r="N371" s="152">
        <f t="shared" si="50"/>
        <v>9.4625150527095775E-2</v>
      </c>
    </row>
    <row r="372" spans="1:14" x14ac:dyDescent="0.2">
      <c r="A372" s="39" t="s">
        <v>6482</v>
      </c>
      <c r="B372" s="35" t="s">
        <v>12306</v>
      </c>
      <c r="C372" s="35" t="s">
        <v>5917</v>
      </c>
      <c r="D372" s="35" t="s">
        <v>5909</v>
      </c>
      <c r="E372" s="191">
        <f t="shared" si="46"/>
        <v>8268</v>
      </c>
      <c r="F372" s="192">
        <f t="shared" si="47"/>
        <v>35002</v>
      </c>
      <c r="G372" s="192">
        <f t="shared" si="48"/>
        <v>190147.56</v>
      </c>
      <c r="H372" s="192">
        <f t="shared" si="49"/>
        <v>107585.28</v>
      </c>
      <c r="I372" s="192">
        <f t="shared" si="51"/>
        <v>106354.32</v>
      </c>
      <c r="J372" s="192">
        <f t="shared" si="52"/>
        <v>0</v>
      </c>
      <c r="K372" s="194">
        <f t="shared" si="54"/>
        <v>447357.16</v>
      </c>
      <c r="L372" s="193">
        <f t="shared" si="53"/>
        <v>394180</v>
      </c>
      <c r="M372" s="194">
        <f t="shared" si="55"/>
        <v>-53177.159999999974</v>
      </c>
      <c r="N372" s="152">
        <f t="shared" si="50"/>
        <v>-0.13490577908569681</v>
      </c>
    </row>
    <row r="373" spans="1:14" x14ac:dyDescent="0.2">
      <c r="A373" s="39" t="s">
        <v>6483</v>
      </c>
      <c r="B373" s="35" t="s">
        <v>6484</v>
      </c>
      <c r="C373" s="35" t="s">
        <v>5917</v>
      </c>
      <c r="D373" s="35" t="s">
        <v>5909</v>
      </c>
      <c r="E373" s="191">
        <f t="shared" si="46"/>
        <v>17927</v>
      </c>
      <c r="F373" s="192">
        <f t="shared" si="47"/>
        <v>139450.19</v>
      </c>
      <c r="G373" s="192">
        <f t="shared" si="48"/>
        <v>236339.69</v>
      </c>
      <c r="H373" s="192">
        <f t="shared" si="49"/>
        <v>102528.82</v>
      </c>
      <c r="I373" s="192">
        <f t="shared" si="51"/>
        <v>127753.02</v>
      </c>
      <c r="J373" s="192">
        <f t="shared" si="52"/>
        <v>0</v>
      </c>
      <c r="K373" s="194">
        <f t="shared" si="54"/>
        <v>623998.71999999997</v>
      </c>
      <c r="L373" s="193">
        <f t="shared" si="53"/>
        <v>758017.54</v>
      </c>
      <c r="M373" s="194">
        <f t="shared" si="55"/>
        <v>134018.82000000007</v>
      </c>
      <c r="N373" s="152">
        <f t="shared" si="50"/>
        <v>0.17680173997029153</v>
      </c>
    </row>
    <row r="374" spans="1:14" x14ac:dyDescent="0.2">
      <c r="A374" s="39" t="s">
        <v>6485</v>
      </c>
      <c r="B374" s="35" t="s">
        <v>6486</v>
      </c>
      <c r="C374" s="35" t="s">
        <v>5917</v>
      </c>
      <c r="D374" s="35" t="s">
        <v>5909</v>
      </c>
      <c r="E374" s="191">
        <f t="shared" si="46"/>
        <v>0</v>
      </c>
      <c r="F374" s="192">
        <f t="shared" si="47"/>
        <v>132819.64000000001</v>
      </c>
      <c r="G374" s="192">
        <f t="shared" si="48"/>
        <v>276261.8</v>
      </c>
      <c r="H374" s="192">
        <f t="shared" si="49"/>
        <v>226459.48</v>
      </c>
      <c r="I374" s="192">
        <f t="shared" si="51"/>
        <v>262389.64</v>
      </c>
      <c r="J374" s="192">
        <f t="shared" si="52"/>
        <v>0</v>
      </c>
      <c r="K374" s="194">
        <f t="shared" si="54"/>
        <v>897930.56</v>
      </c>
      <c r="L374" s="193">
        <f t="shared" si="53"/>
        <v>946865.78</v>
      </c>
      <c r="M374" s="194">
        <f t="shared" si="55"/>
        <v>48935.219999999972</v>
      </c>
      <c r="N374" s="152">
        <f t="shared" si="50"/>
        <v>5.1681263631683863E-2</v>
      </c>
    </row>
    <row r="375" spans="1:14" x14ac:dyDescent="0.2">
      <c r="A375" s="39" t="s">
        <v>6487</v>
      </c>
      <c r="B375" s="35" t="s">
        <v>6488</v>
      </c>
      <c r="C375" s="35" t="s">
        <v>5917</v>
      </c>
      <c r="D375" s="35" t="s">
        <v>5909</v>
      </c>
      <c r="E375" s="191">
        <f t="shared" si="46"/>
        <v>16999</v>
      </c>
      <c r="F375" s="192">
        <f t="shared" si="47"/>
        <v>140352.94</v>
      </c>
      <c r="G375" s="192">
        <f t="shared" si="48"/>
        <v>415621.45</v>
      </c>
      <c r="H375" s="192">
        <f t="shared" si="49"/>
        <v>145684.01</v>
      </c>
      <c r="I375" s="192">
        <f t="shared" si="51"/>
        <v>200109.62</v>
      </c>
      <c r="J375" s="192">
        <f t="shared" si="52"/>
        <v>0</v>
      </c>
      <c r="K375" s="194">
        <f t="shared" si="54"/>
        <v>918767.02</v>
      </c>
      <c r="L375" s="193">
        <f t="shared" si="53"/>
        <v>871092.03</v>
      </c>
      <c r="M375" s="194">
        <f t="shared" si="55"/>
        <v>-47674.989999999991</v>
      </c>
      <c r="N375" s="152">
        <f t="shared" si="50"/>
        <v>-5.4730141429488212E-2</v>
      </c>
    </row>
    <row r="376" spans="1:14" x14ac:dyDescent="0.2">
      <c r="A376" s="39" t="s">
        <v>6489</v>
      </c>
      <c r="B376" s="35" t="s">
        <v>6490</v>
      </c>
      <c r="C376" s="35" t="s">
        <v>5914</v>
      </c>
      <c r="D376" s="35" t="s">
        <v>5909</v>
      </c>
      <c r="E376" s="191">
        <f t="shared" si="46"/>
        <v>307267.78000000003</v>
      </c>
      <c r="F376" s="192">
        <f t="shared" si="47"/>
        <v>1651958.98</v>
      </c>
      <c r="G376" s="192">
        <f t="shared" si="48"/>
        <v>3003398.27</v>
      </c>
      <c r="H376" s="192">
        <f t="shared" si="49"/>
        <v>2902105.57</v>
      </c>
      <c r="I376" s="192">
        <f t="shared" si="51"/>
        <v>3228015.88</v>
      </c>
      <c r="J376" s="192">
        <f t="shared" si="52"/>
        <v>613894.09</v>
      </c>
      <c r="K376" s="194">
        <f t="shared" si="54"/>
        <v>11706640.57</v>
      </c>
      <c r="L376" s="193">
        <f t="shared" si="53"/>
        <v>13634239.460000001</v>
      </c>
      <c r="M376" s="194">
        <f t="shared" si="55"/>
        <v>1927598.8900000006</v>
      </c>
      <c r="N376" s="152">
        <f t="shared" si="50"/>
        <v>0.1413792749977123</v>
      </c>
    </row>
    <row r="377" spans="1:14" x14ac:dyDescent="0.2">
      <c r="A377" s="39" t="s">
        <v>6491</v>
      </c>
      <c r="B377" s="35" t="s">
        <v>6492</v>
      </c>
      <c r="C377" s="35" t="s">
        <v>5917</v>
      </c>
      <c r="D377" s="35" t="s">
        <v>5909</v>
      </c>
      <c r="E377" s="191">
        <f t="shared" si="46"/>
        <v>6697.28</v>
      </c>
      <c r="F377" s="192">
        <f t="shared" si="47"/>
        <v>57548.98</v>
      </c>
      <c r="G377" s="192">
        <f t="shared" si="48"/>
        <v>149552.43</v>
      </c>
      <c r="H377" s="192">
        <f t="shared" si="49"/>
        <v>86101.53</v>
      </c>
      <c r="I377" s="192">
        <f t="shared" si="51"/>
        <v>743421.14</v>
      </c>
      <c r="J377" s="192">
        <f t="shared" si="52"/>
        <v>0</v>
      </c>
      <c r="K377" s="194">
        <f t="shared" si="54"/>
        <v>1043321.36</v>
      </c>
      <c r="L377" s="193">
        <f t="shared" si="53"/>
        <v>1011952.18</v>
      </c>
      <c r="M377" s="194">
        <f t="shared" si="55"/>
        <v>-31369.179999999935</v>
      </c>
      <c r="N377" s="152">
        <f t="shared" si="50"/>
        <v>-3.0998678218174234E-2</v>
      </c>
    </row>
    <row r="378" spans="1:14" x14ac:dyDescent="0.2">
      <c r="A378" s="39" t="s">
        <v>6493</v>
      </c>
      <c r="B378" s="35" t="s">
        <v>6494</v>
      </c>
      <c r="C378" s="35" t="s">
        <v>5917</v>
      </c>
      <c r="D378" s="35" t="s">
        <v>5909</v>
      </c>
      <c r="E378" s="191">
        <f t="shared" si="46"/>
        <v>9610</v>
      </c>
      <c r="F378" s="192">
        <f t="shared" si="47"/>
        <v>275764</v>
      </c>
      <c r="G378" s="192">
        <f t="shared" si="48"/>
        <v>930329.89</v>
      </c>
      <c r="H378" s="192">
        <f t="shared" si="49"/>
        <v>912800.15</v>
      </c>
      <c r="I378" s="192">
        <f t="shared" si="51"/>
        <v>365725.12</v>
      </c>
      <c r="J378" s="192">
        <f t="shared" si="52"/>
        <v>0</v>
      </c>
      <c r="K378" s="194">
        <f t="shared" si="54"/>
        <v>2494229.16</v>
      </c>
      <c r="L378" s="193">
        <f t="shared" si="53"/>
        <v>2419095.7999999998</v>
      </c>
      <c r="M378" s="194">
        <f t="shared" si="55"/>
        <v>-75133.360000000335</v>
      </c>
      <c r="N378" s="152">
        <f t="shared" si="50"/>
        <v>-3.1058447540606014E-2</v>
      </c>
    </row>
    <row r="379" spans="1:14" x14ac:dyDescent="0.2">
      <c r="A379" s="39" t="s">
        <v>6495</v>
      </c>
      <c r="B379" s="35" t="s">
        <v>6496</v>
      </c>
      <c r="C379" s="35" t="s">
        <v>5917</v>
      </c>
      <c r="D379" s="35" t="s">
        <v>5909</v>
      </c>
      <c r="E379" s="191">
        <f t="shared" si="46"/>
        <v>0</v>
      </c>
      <c r="F379" s="192">
        <f t="shared" si="47"/>
        <v>62573.68</v>
      </c>
      <c r="G379" s="192">
        <f t="shared" si="48"/>
        <v>282546.93</v>
      </c>
      <c r="H379" s="192">
        <f t="shared" si="49"/>
        <v>289993.03999999998</v>
      </c>
      <c r="I379" s="192">
        <f t="shared" si="51"/>
        <v>332967.94</v>
      </c>
      <c r="J379" s="192">
        <f t="shared" si="52"/>
        <v>0</v>
      </c>
      <c r="K379" s="194">
        <f t="shared" si="54"/>
        <v>968081.58999999985</v>
      </c>
      <c r="L379" s="193">
        <f t="shared" si="53"/>
        <v>836221.27</v>
      </c>
      <c r="M379" s="194">
        <f t="shared" si="55"/>
        <v>-131860.31999999983</v>
      </c>
      <c r="N379" s="152">
        <f t="shared" si="50"/>
        <v>-0.15768591966095269</v>
      </c>
    </row>
    <row r="380" spans="1:14" x14ac:dyDescent="0.2">
      <c r="A380" s="39" t="s">
        <v>6497</v>
      </c>
      <c r="B380" s="35" t="s">
        <v>6498</v>
      </c>
      <c r="C380" s="35" t="s">
        <v>5917</v>
      </c>
      <c r="D380" s="35" t="s">
        <v>5909</v>
      </c>
      <c r="E380" s="191">
        <f t="shared" si="46"/>
        <v>17446</v>
      </c>
      <c r="F380" s="192">
        <f t="shared" si="47"/>
        <v>104427.52</v>
      </c>
      <c r="G380" s="192">
        <f t="shared" si="48"/>
        <v>300730.17</v>
      </c>
      <c r="H380" s="192">
        <f t="shared" si="49"/>
        <v>17626.189999999999</v>
      </c>
      <c r="I380" s="192">
        <f t="shared" si="51"/>
        <v>198042.36</v>
      </c>
      <c r="J380" s="192">
        <f t="shared" si="52"/>
        <v>0</v>
      </c>
      <c r="K380" s="194">
        <f t="shared" si="54"/>
        <v>638272.24</v>
      </c>
      <c r="L380" s="193">
        <f t="shared" si="53"/>
        <v>750829.9</v>
      </c>
      <c r="M380" s="194">
        <f t="shared" si="55"/>
        <v>112557.66000000003</v>
      </c>
      <c r="N380" s="152">
        <f t="shared" si="50"/>
        <v>0.14991099848314515</v>
      </c>
    </row>
    <row r="381" spans="1:14" x14ac:dyDescent="0.2">
      <c r="A381" s="39" t="s">
        <v>6499</v>
      </c>
      <c r="B381" s="35" t="s">
        <v>6500</v>
      </c>
      <c r="C381" s="35" t="s">
        <v>5917</v>
      </c>
      <c r="D381" s="35" t="s">
        <v>5909</v>
      </c>
      <c r="E381" s="191">
        <f t="shared" si="46"/>
        <v>17994</v>
      </c>
      <c r="F381" s="192">
        <f t="shared" si="47"/>
        <v>146323.26999999999</v>
      </c>
      <c r="G381" s="192">
        <f t="shared" si="48"/>
        <v>554100.28</v>
      </c>
      <c r="H381" s="192">
        <f t="shared" si="49"/>
        <v>163299.87</v>
      </c>
      <c r="I381" s="192">
        <f t="shared" si="51"/>
        <v>67600</v>
      </c>
      <c r="J381" s="192">
        <f t="shared" si="52"/>
        <v>0</v>
      </c>
      <c r="K381" s="194">
        <f t="shared" si="54"/>
        <v>949317.42</v>
      </c>
      <c r="L381" s="193">
        <f t="shared" si="53"/>
        <v>926602.57</v>
      </c>
      <c r="M381" s="194">
        <f t="shared" si="55"/>
        <v>-22714.850000000093</v>
      </c>
      <c r="N381" s="152">
        <f t="shared" si="50"/>
        <v>-2.4514123676561889E-2</v>
      </c>
    </row>
    <row r="382" spans="1:14" x14ac:dyDescent="0.2">
      <c r="A382" s="39" t="s">
        <v>6501</v>
      </c>
      <c r="B382" s="35" t="s">
        <v>6502</v>
      </c>
      <c r="C382" s="35" t="s">
        <v>5917</v>
      </c>
      <c r="D382" s="35" t="s">
        <v>5909</v>
      </c>
      <c r="E382" s="191">
        <f t="shared" si="46"/>
        <v>15442</v>
      </c>
      <c r="F382" s="192">
        <f t="shared" si="47"/>
        <v>147067.70000000001</v>
      </c>
      <c r="G382" s="192">
        <f t="shared" si="48"/>
        <v>364904.2</v>
      </c>
      <c r="H382" s="192">
        <f t="shared" si="49"/>
        <v>87190.09</v>
      </c>
      <c r="I382" s="192">
        <f t="shared" si="51"/>
        <v>126921.78</v>
      </c>
      <c r="J382" s="192">
        <f t="shared" si="52"/>
        <v>0</v>
      </c>
      <c r="K382" s="194">
        <f t="shared" si="54"/>
        <v>741525.77</v>
      </c>
      <c r="L382" s="193">
        <f t="shared" si="53"/>
        <v>763648.23</v>
      </c>
      <c r="M382" s="194">
        <f t="shared" si="55"/>
        <v>22122.459999999963</v>
      </c>
      <c r="N382" s="152">
        <f t="shared" si="50"/>
        <v>2.8969437930865056E-2</v>
      </c>
    </row>
    <row r="383" spans="1:14" x14ac:dyDescent="0.2">
      <c r="A383" s="39" t="s">
        <v>6503</v>
      </c>
      <c r="B383" s="35" t="s">
        <v>6504</v>
      </c>
      <c r="C383" s="35" t="s">
        <v>5917</v>
      </c>
      <c r="D383" s="35" t="s">
        <v>5909</v>
      </c>
      <c r="E383" s="191">
        <f t="shared" si="46"/>
        <v>33549</v>
      </c>
      <c r="F383" s="192">
        <f t="shared" si="47"/>
        <v>58849.02</v>
      </c>
      <c r="G383" s="192">
        <f t="shared" si="48"/>
        <v>337250.31</v>
      </c>
      <c r="H383" s="192">
        <f t="shared" si="49"/>
        <v>61047.17</v>
      </c>
      <c r="I383" s="192">
        <f t="shared" si="51"/>
        <v>87621.119999999995</v>
      </c>
      <c r="J383" s="192">
        <f t="shared" si="52"/>
        <v>0</v>
      </c>
      <c r="K383" s="194">
        <f t="shared" si="54"/>
        <v>578316.61999999988</v>
      </c>
      <c r="L383" s="193">
        <f t="shared" si="53"/>
        <v>600416.67000000004</v>
      </c>
      <c r="M383" s="194">
        <f t="shared" si="55"/>
        <v>22100.050000000163</v>
      </c>
      <c r="N383" s="152">
        <f t="shared" si="50"/>
        <v>3.6807855451448677E-2</v>
      </c>
    </row>
    <row r="384" spans="1:14" x14ac:dyDescent="0.2">
      <c r="A384" s="39" t="s">
        <v>6505</v>
      </c>
      <c r="B384" s="35" t="s">
        <v>6506</v>
      </c>
      <c r="C384" s="35" t="s">
        <v>5917</v>
      </c>
      <c r="D384" s="35" t="s">
        <v>5909</v>
      </c>
      <c r="E384" s="191">
        <f t="shared" si="46"/>
        <v>6494</v>
      </c>
      <c r="F384" s="192">
        <f t="shared" si="47"/>
        <v>49345.75</v>
      </c>
      <c r="G384" s="192">
        <f t="shared" si="48"/>
        <v>247524.66</v>
      </c>
      <c r="H384" s="192">
        <f t="shared" si="49"/>
        <v>74383.350000000006</v>
      </c>
      <c r="I384" s="192">
        <f t="shared" si="51"/>
        <v>15652</v>
      </c>
      <c r="J384" s="192">
        <f t="shared" si="52"/>
        <v>0</v>
      </c>
      <c r="K384" s="194">
        <f t="shared" si="54"/>
        <v>393399.76</v>
      </c>
      <c r="L384" s="193">
        <f t="shared" si="53"/>
        <v>391663.76</v>
      </c>
      <c r="M384" s="194">
        <f t="shared" si="55"/>
        <v>-1736</v>
      </c>
      <c r="N384" s="152">
        <f>IFERROR(M384/L384,"")</f>
        <v>-4.4323733194002934E-3</v>
      </c>
    </row>
    <row r="385" spans="1:14" x14ac:dyDescent="0.2">
      <c r="A385" s="39" t="s">
        <v>6507</v>
      </c>
      <c r="B385" s="35" t="s">
        <v>6508</v>
      </c>
      <c r="C385" s="35" t="s">
        <v>5917</v>
      </c>
      <c r="D385" s="35" t="s">
        <v>5909</v>
      </c>
      <c r="E385" s="191">
        <f t="shared" si="46"/>
        <v>0</v>
      </c>
      <c r="F385" s="192">
        <f t="shared" si="47"/>
        <v>22010.49</v>
      </c>
      <c r="G385" s="192">
        <f t="shared" si="48"/>
        <v>224095.26</v>
      </c>
      <c r="H385" s="192">
        <f t="shared" si="49"/>
        <v>326473.61</v>
      </c>
      <c r="I385" s="192">
        <f t="shared" si="51"/>
        <v>183458.26</v>
      </c>
      <c r="J385" s="192">
        <f t="shared" si="52"/>
        <v>0</v>
      </c>
      <c r="K385" s="194">
        <f t="shared" si="54"/>
        <v>756037.62</v>
      </c>
      <c r="L385" s="193">
        <f t="shared" si="53"/>
        <v>759815.19</v>
      </c>
      <c r="M385" s="194">
        <f t="shared" si="55"/>
        <v>3777.5699999999488</v>
      </c>
      <c r="N385" s="152">
        <f t="shared" si="50"/>
        <v>4.9716958146097988E-3</v>
      </c>
    </row>
    <row r="386" spans="1:14" x14ac:dyDescent="0.2">
      <c r="A386" s="39" t="s">
        <v>6509</v>
      </c>
      <c r="B386" s="35" t="s">
        <v>6510</v>
      </c>
      <c r="C386" s="35" t="s">
        <v>5917</v>
      </c>
      <c r="D386" s="35" t="s">
        <v>5909</v>
      </c>
      <c r="E386" s="191">
        <f t="shared" ref="E386:E439" si="56">IF(ISNA(VLOOKUP(A386&amp;"-"&amp;MID(PRC_Selector,5,3),FY20_PSU_Expenditures,2,FALSE)),0,VLOOKUP(A386&amp;"-"&amp;MID(PRC_Selector,5,3),FY20_PSU_Expenditures,2,FALSE))</f>
        <v>0</v>
      </c>
      <c r="F386" s="192">
        <f t="shared" ref="F386:F439" si="57">IF(ISNA(VLOOKUP(A386&amp;"-"&amp;MID(PRC_Selector,5,3),FY21_PSU_Expenditures,2,FALSE)),0,VLOOKUP(A386&amp;"-"&amp;MID(PRC_Selector,5,3),FY21_PSU_Expenditures,2,FALSE))</f>
        <v>0</v>
      </c>
      <c r="G386" s="192">
        <f t="shared" ref="G386:G439" si="58">IF(ISNA(VLOOKUP(A386&amp;"-"&amp;MID(PRC_Selector,5,3),FY22_PSU_Expenditures,2,FALSE)),0,VLOOKUP(A386&amp;"-"&amp;MID(PRC_Selector,5,3),FY22_PSU_Expenditures,2,FALSE))</f>
        <v>131482.5</v>
      </c>
      <c r="H386" s="192">
        <f t="shared" ref="H386:H439" si="59">IF(ISNA(VLOOKUP(A386&amp;"-"&amp;MID(PRC_Selector,5,3),FY23_PSU_Expenditures,2,FALSE)),0,VLOOKUP(A386&amp;"-"&amp;MID(PRC_Selector,5,3),FY23_PSU_Expenditures,2,FALSE))</f>
        <v>114492.34</v>
      </c>
      <c r="I386" s="192">
        <f t="shared" si="51"/>
        <v>90048.86</v>
      </c>
      <c r="J386" s="192">
        <f t="shared" si="52"/>
        <v>0</v>
      </c>
      <c r="K386" s="194">
        <f t="shared" si="54"/>
        <v>336023.7</v>
      </c>
      <c r="L386" s="193">
        <f t="shared" si="53"/>
        <v>310184.15999999997</v>
      </c>
      <c r="M386" s="194">
        <f t="shared" si="55"/>
        <v>-25839.540000000037</v>
      </c>
      <c r="N386" s="152">
        <f t="shared" ref="N386:N439" si="60">IFERROR(M386/L386,"")</f>
        <v>-8.3303866967288212E-2</v>
      </c>
    </row>
    <row r="387" spans="1:14" x14ac:dyDescent="0.2">
      <c r="A387" s="39" t="s">
        <v>6511</v>
      </c>
      <c r="B387" s="35" t="s">
        <v>6512</v>
      </c>
      <c r="C387" s="35" t="s">
        <v>5914</v>
      </c>
      <c r="D387" s="35" t="s">
        <v>5909</v>
      </c>
      <c r="E387" s="191">
        <f t="shared" si="56"/>
        <v>269365.56</v>
      </c>
      <c r="F387" s="192">
        <f t="shared" si="57"/>
        <v>887755.62</v>
      </c>
      <c r="G387" s="192">
        <f t="shared" si="58"/>
        <v>2061556.56</v>
      </c>
      <c r="H387" s="192">
        <f t="shared" si="59"/>
        <v>4690247.55</v>
      </c>
      <c r="I387" s="192">
        <f t="shared" si="51"/>
        <v>1719700.36</v>
      </c>
      <c r="J387" s="192">
        <f t="shared" si="52"/>
        <v>101186.46</v>
      </c>
      <c r="K387" s="194">
        <f t="shared" si="54"/>
        <v>9729812.1100000013</v>
      </c>
      <c r="L387" s="193">
        <f t="shared" si="53"/>
        <v>11700551.960000001</v>
      </c>
      <c r="M387" s="194">
        <f t="shared" si="55"/>
        <v>1970739.8499999996</v>
      </c>
      <c r="N387" s="152">
        <f t="shared" si="60"/>
        <v>0.16843135748956578</v>
      </c>
    </row>
    <row r="388" spans="1:14" x14ac:dyDescent="0.2">
      <c r="A388" s="39" t="s">
        <v>6513</v>
      </c>
      <c r="B388" s="35" t="s">
        <v>6514</v>
      </c>
      <c r="C388" s="35" t="s">
        <v>5917</v>
      </c>
      <c r="D388" s="35" t="s">
        <v>5909</v>
      </c>
      <c r="E388" s="191">
        <f t="shared" si="56"/>
        <v>5404</v>
      </c>
      <c r="F388" s="192">
        <f t="shared" si="57"/>
        <v>52392.98</v>
      </c>
      <c r="G388" s="192">
        <f t="shared" si="58"/>
        <v>198095.92</v>
      </c>
      <c r="H388" s="192">
        <f t="shared" si="59"/>
        <v>138321.09</v>
      </c>
      <c r="I388" s="192">
        <f t="shared" si="51"/>
        <v>53726.62</v>
      </c>
      <c r="J388" s="192">
        <f t="shared" si="52"/>
        <v>0</v>
      </c>
      <c r="K388" s="194">
        <f t="shared" si="54"/>
        <v>447940.61</v>
      </c>
      <c r="L388" s="193">
        <f t="shared" si="53"/>
        <v>416625.48</v>
      </c>
      <c r="M388" s="194">
        <f t="shared" si="55"/>
        <v>-31315.130000000005</v>
      </c>
      <c r="N388" s="152">
        <f t="shared" si="60"/>
        <v>-7.5163741785548036E-2</v>
      </c>
    </row>
    <row r="389" spans="1:14" x14ac:dyDescent="0.2">
      <c r="A389" s="39" t="s">
        <v>6515</v>
      </c>
      <c r="B389" s="35" t="s">
        <v>6516</v>
      </c>
      <c r="C389" s="35" t="s">
        <v>6517</v>
      </c>
      <c r="D389" s="35" t="s">
        <v>5909</v>
      </c>
      <c r="E389" s="191">
        <f t="shared" si="56"/>
        <v>7504</v>
      </c>
      <c r="F389" s="192">
        <f t="shared" si="57"/>
        <v>19376.009999999998</v>
      </c>
      <c r="G389" s="192">
        <f t="shared" si="58"/>
        <v>115473.34</v>
      </c>
      <c r="H389" s="192">
        <f t="shared" si="59"/>
        <v>57231.46</v>
      </c>
      <c r="I389" s="192">
        <f t="shared" si="51"/>
        <v>50474.44</v>
      </c>
      <c r="J389" s="192">
        <f t="shared" si="52"/>
        <v>0</v>
      </c>
      <c r="K389" s="194">
        <f t="shared" si="54"/>
        <v>250059.25</v>
      </c>
      <c r="L389" s="193">
        <f t="shared" si="53"/>
        <v>230481.48</v>
      </c>
      <c r="M389" s="194">
        <f t="shared" si="55"/>
        <v>-19577.76999999999</v>
      </c>
      <c r="N389" s="152">
        <f t="shared" si="60"/>
        <v>-8.4942920359588059E-2</v>
      </c>
    </row>
    <row r="390" spans="1:14" x14ac:dyDescent="0.2">
      <c r="A390" s="39" t="s">
        <v>6518</v>
      </c>
      <c r="B390" s="35" t="s">
        <v>6519</v>
      </c>
      <c r="C390" s="35" t="s">
        <v>5914</v>
      </c>
      <c r="D390" s="35" t="s">
        <v>5909</v>
      </c>
      <c r="E390" s="191">
        <f t="shared" si="56"/>
        <v>164788.32999999999</v>
      </c>
      <c r="F390" s="192">
        <f t="shared" si="57"/>
        <v>2838662.6</v>
      </c>
      <c r="G390" s="192">
        <f t="shared" si="58"/>
        <v>4643362.46</v>
      </c>
      <c r="H390" s="192">
        <f t="shared" si="59"/>
        <v>3699882.67</v>
      </c>
      <c r="I390" s="192">
        <f t="shared" ref="I390:I439" si="61">IF(ISNA(VLOOKUP(A390&amp;"-"&amp;MID(PRC_Selector,5,3),FY24_PSU_Expenditures,2,FALSE)),0,VLOOKUP(A390&amp;"-"&amp;MID(PRC_Selector,5,3),FY24_PSU_Expenditures,2,FALSE))</f>
        <v>1304094.08</v>
      </c>
      <c r="J390" s="192">
        <f t="shared" ref="J390:J439" si="62">IF(ISNA(VLOOKUP(A390&amp;"-"&amp;MID(PRC_Selector,5,3),Encumbrances_by_PSU,2,FALSE)),0,VLOOKUP(A390&amp;"-"&amp;MID(PRC_Selector,5,3),Encumbrances_by_PSU,2,FALSE))</f>
        <v>0</v>
      </c>
      <c r="K390" s="194">
        <f t="shared" si="54"/>
        <v>12650790.140000001</v>
      </c>
      <c r="L390" s="193">
        <f t="shared" ref="L390:L439" si="63">IF(ISNA(VLOOKUP(A390&amp;"-"&amp;MID(PRC_Selector,5,3),Covid_Allotment_PSU,2,FALSE)),0,VLOOKUP(A390&amp;"-"&amp;MID(PRC_Selector,5,3),Covid_Allotment_PSU,2,FALSE))</f>
        <v>12431322.949999999</v>
      </c>
      <c r="M390" s="194">
        <f t="shared" si="55"/>
        <v>-219467.19000000134</v>
      </c>
      <c r="N390" s="152">
        <f t="shared" si="60"/>
        <v>-1.7654371210748841E-2</v>
      </c>
    </row>
    <row r="391" spans="1:14" x14ac:dyDescent="0.2">
      <c r="A391" s="39" t="s">
        <v>6520</v>
      </c>
      <c r="B391" s="35" t="s">
        <v>6521</v>
      </c>
      <c r="C391" s="35" t="s">
        <v>5917</v>
      </c>
      <c r="D391" s="35" t="s">
        <v>5909</v>
      </c>
      <c r="E391" s="191">
        <f t="shared" si="56"/>
        <v>4378.1099999999997</v>
      </c>
      <c r="F391" s="192">
        <f t="shared" si="57"/>
        <v>54552.55</v>
      </c>
      <c r="G391" s="192">
        <f t="shared" si="58"/>
        <v>81109.570000000007</v>
      </c>
      <c r="H391" s="192">
        <f t="shared" si="59"/>
        <v>70144.44</v>
      </c>
      <c r="I391" s="192">
        <f t="shared" si="61"/>
        <v>95246.399999999994</v>
      </c>
      <c r="J391" s="192">
        <f t="shared" si="62"/>
        <v>0</v>
      </c>
      <c r="K391" s="194">
        <f t="shared" ref="K391:K439" si="64">F391+E391+G391+H391+I391+J391</f>
        <v>305431.07</v>
      </c>
      <c r="L391" s="193">
        <f t="shared" si="63"/>
        <v>328552.63</v>
      </c>
      <c r="M391" s="194">
        <f t="shared" ref="M391:M439" si="65">L391-K391</f>
        <v>23121.559999999998</v>
      </c>
      <c r="N391" s="152">
        <f t="shared" si="60"/>
        <v>7.0373991527628299E-2</v>
      </c>
    </row>
    <row r="392" spans="1:14" x14ac:dyDescent="0.2">
      <c r="A392" s="39" t="s">
        <v>6522</v>
      </c>
      <c r="B392" s="35" t="s">
        <v>6523</v>
      </c>
      <c r="C392" s="35" t="s">
        <v>5914</v>
      </c>
      <c r="D392" s="35" t="s">
        <v>5909</v>
      </c>
      <c r="E392" s="191">
        <f t="shared" si="56"/>
        <v>2110449.13</v>
      </c>
      <c r="F392" s="192">
        <f t="shared" si="57"/>
        <v>11311435.539999999</v>
      </c>
      <c r="G392" s="192">
        <f t="shared" si="58"/>
        <v>38554797.43</v>
      </c>
      <c r="H392" s="192">
        <f t="shared" si="59"/>
        <v>18463191.710000001</v>
      </c>
      <c r="I392" s="192">
        <f t="shared" si="61"/>
        <v>21713240.600000001</v>
      </c>
      <c r="J392" s="192">
        <f t="shared" si="62"/>
        <v>21250410.859999999</v>
      </c>
      <c r="K392" s="194">
        <f t="shared" si="64"/>
        <v>113403525.27</v>
      </c>
      <c r="L392" s="193">
        <f t="shared" si="63"/>
        <v>103160148.73999999</v>
      </c>
      <c r="M392" s="194">
        <f t="shared" si="65"/>
        <v>-10243376.530000001</v>
      </c>
      <c r="N392" s="152">
        <f t="shared" si="60"/>
        <v>-9.9295868173057092E-2</v>
      </c>
    </row>
    <row r="393" spans="1:14" x14ac:dyDescent="0.2">
      <c r="A393" s="39" t="s">
        <v>6524</v>
      </c>
      <c r="B393" s="35" t="s">
        <v>6525</v>
      </c>
      <c r="C393" s="35" t="s">
        <v>5917</v>
      </c>
      <c r="D393" s="35" t="s">
        <v>5909</v>
      </c>
      <c r="E393" s="191">
        <f t="shared" si="56"/>
        <v>11765</v>
      </c>
      <c r="F393" s="192">
        <f t="shared" si="57"/>
        <v>103709.2</v>
      </c>
      <c r="G393" s="192">
        <f t="shared" si="58"/>
        <v>365538.8</v>
      </c>
      <c r="H393" s="192">
        <f t="shared" si="59"/>
        <v>449898.64</v>
      </c>
      <c r="I393" s="192">
        <f t="shared" si="61"/>
        <v>725581.72</v>
      </c>
      <c r="J393" s="192">
        <f t="shared" si="62"/>
        <v>0</v>
      </c>
      <c r="K393" s="194">
        <f t="shared" si="64"/>
        <v>1656493.3599999999</v>
      </c>
      <c r="L393" s="193">
        <f t="shared" si="63"/>
        <v>1941853.52</v>
      </c>
      <c r="M393" s="194">
        <f t="shared" si="65"/>
        <v>285360.16000000015</v>
      </c>
      <c r="N393" s="152">
        <f t="shared" si="60"/>
        <v>0.14695246426208303</v>
      </c>
    </row>
    <row r="394" spans="1:14" x14ac:dyDescent="0.2">
      <c r="A394" s="39" t="s">
        <v>6526</v>
      </c>
      <c r="B394" s="35" t="s">
        <v>6527</v>
      </c>
      <c r="C394" s="35" t="s">
        <v>5917</v>
      </c>
      <c r="D394" s="35" t="s">
        <v>5909</v>
      </c>
      <c r="E394" s="191">
        <f t="shared" si="56"/>
        <v>34415</v>
      </c>
      <c r="F394" s="192">
        <f t="shared" si="57"/>
        <v>240327.11</v>
      </c>
      <c r="G394" s="192">
        <f t="shared" si="58"/>
        <v>908700.42</v>
      </c>
      <c r="H394" s="192">
        <f t="shared" si="59"/>
        <v>474806.44</v>
      </c>
      <c r="I394" s="192">
        <f t="shared" si="61"/>
        <v>660257.46</v>
      </c>
      <c r="J394" s="192">
        <f t="shared" si="62"/>
        <v>0</v>
      </c>
      <c r="K394" s="194">
        <f t="shared" si="64"/>
        <v>2318506.4299999997</v>
      </c>
      <c r="L394" s="193">
        <f t="shared" si="63"/>
        <v>2301217.37</v>
      </c>
      <c r="M394" s="194">
        <f t="shared" si="65"/>
        <v>-17289.05999999959</v>
      </c>
      <c r="N394" s="152">
        <f t="shared" si="60"/>
        <v>-7.5130060399290263E-3</v>
      </c>
    </row>
    <row r="395" spans="1:14" x14ac:dyDescent="0.2">
      <c r="A395" s="39" t="s">
        <v>6528</v>
      </c>
      <c r="B395" s="35" t="s">
        <v>6529</v>
      </c>
      <c r="C395" s="35" t="s">
        <v>5914</v>
      </c>
      <c r="D395" s="35" t="s">
        <v>5909</v>
      </c>
      <c r="E395" s="191">
        <f t="shared" si="56"/>
        <v>473248.68</v>
      </c>
      <c r="F395" s="192">
        <f t="shared" si="57"/>
        <v>3225109.03</v>
      </c>
      <c r="G395" s="192">
        <f t="shared" si="58"/>
        <v>10166086.49</v>
      </c>
      <c r="H395" s="192">
        <f t="shared" si="59"/>
        <v>9864357.75</v>
      </c>
      <c r="I395" s="192">
        <f t="shared" si="61"/>
        <v>21058775.859999999</v>
      </c>
      <c r="J395" s="192">
        <f t="shared" si="62"/>
        <v>8263967.4400000004</v>
      </c>
      <c r="K395" s="194">
        <f t="shared" si="64"/>
        <v>53051545.25</v>
      </c>
      <c r="L395" s="193">
        <f t="shared" si="63"/>
        <v>44356837.079999998</v>
      </c>
      <c r="M395" s="194">
        <f t="shared" si="65"/>
        <v>-8694708.1700000018</v>
      </c>
      <c r="N395" s="152">
        <f t="shared" si="60"/>
        <v>-0.19601731643576428</v>
      </c>
    </row>
    <row r="396" spans="1:14" x14ac:dyDescent="0.2">
      <c r="A396" s="39" t="s">
        <v>6530</v>
      </c>
      <c r="B396" s="35" t="s">
        <v>6531</v>
      </c>
      <c r="C396" s="35" t="s">
        <v>5917</v>
      </c>
      <c r="D396" s="35" t="s">
        <v>5936</v>
      </c>
      <c r="E396" s="191">
        <f t="shared" si="56"/>
        <v>72251</v>
      </c>
      <c r="F396" s="192">
        <f t="shared" si="57"/>
        <v>43610</v>
      </c>
      <c r="G396" s="192">
        <f t="shared" si="58"/>
        <v>0</v>
      </c>
      <c r="H396" s="192">
        <f t="shared" si="59"/>
        <v>0</v>
      </c>
      <c r="I396" s="192">
        <f t="shared" si="61"/>
        <v>0</v>
      </c>
      <c r="J396" s="192">
        <f t="shared" si="62"/>
        <v>0</v>
      </c>
      <c r="K396" s="194">
        <f t="shared" si="64"/>
        <v>115861</v>
      </c>
      <c r="L396" s="193">
        <f t="shared" si="63"/>
        <v>115861</v>
      </c>
      <c r="M396" s="194">
        <f t="shared" si="65"/>
        <v>0</v>
      </c>
      <c r="N396" s="152">
        <f t="shared" si="60"/>
        <v>0</v>
      </c>
    </row>
    <row r="397" spans="1:14" x14ac:dyDescent="0.2">
      <c r="A397" s="39" t="s">
        <v>6532</v>
      </c>
      <c r="B397" s="35" t="s">
        <v>6533</v>
      </c>
      <c r="C397" s="35" t="s">
        <v>5914</v>
      </c>
      <c r="D397" s="35" t="s">
        <v>5909</v>
      </c>
      <c r="E397" s="191">
        <f t="shared" si="56"/>
        <v>526420.46</v>
      </c>
      <c r="F397" s="192">
        <f t="shared" si="57"/>
        <v>6713334.4299999997</v>
      </c>
      <c r="G397" s="192">
        <f t="shared" si="58"/>
        <v>12773366.560000001</v>
      </c>
      <c r="H397" s="192">
        <f t="shared" si="59"/>
        <v>13859017.380000001</v>
      </c>
      <c r="I397" s="192">
        <f t="shared" si="61"/>
        <v>36421722</v>
      </c>
      <c r="J397" s="192">
        <f t="shared" si="62"/>
        <v>12321890.43</v>
      </c>
      <c r="K397" s="194">
        <f t="shared" si="64"/>
        <v>82615751.25999999</v>
      </c>
      <c r="L397" s="193">
        <f t="shared" si="63"/>
        <v>67120485.140000001</v>
      </c>
      <c r="M397" s="194">
        <f t="shared" si="65"/>
        <v>-15495266.11999999</v>
      </c>
      <c r="N397" s="152">
        <f t="shared" si="60"/>
        <v>-0.23085748095652084</v>
      </c>
    </row>
    <row r="398" spans="1:14" x14ac:dyDescent="0.2">
      <c r="A398" s="39" t="s">
        <v>6534</v>
      </c>
      <c r="B398" s="35" t="s">
        <v>6535</v>
      </c>
      <c r="C398" s="35" t="s">
        <v>5917</v>
      </c>
      <c r="D398" s="35" t="s">
        <v>5909</v>
      </c>
      <c r="E398" s="191">
        <f t="shared" si="56"/>
        <v>40600</v>
      </c>
      <c r="F398" s="192">
        <f t="shared" si="57"/>
        <v>697452.34</v>
      </c>
      <c r="G398" s="192">
        <f t="shared" si="58"/>
        <v>2317164.85</v>
      </c>
      <c r="H398" s="192">
        <f t="shared" si="59"/>
        <v>2296227.94</v>
      </c>
      <c r="I398" s="192">
        <f t="shared" si="61"/>
        <v>1560751.2</v>
      </c>
      <c r="J398" s="192">
        <f t="shared" si="62"/>
        <v>0</v>
      </c>
      <c r="K398" s="194">
        <f t="shared" si="64"/>
        <v>6912196.3300000001</v>
      </c>
      <c r="L398" s="193">
        <f t="shared" si="63"/>
        <v>6608047.3799999999</v>
      </c>
      <c r="M398" s="194">
        <f t="shared" si="65"/>
        <v>-304148.95000000019</v>
      </c>
      <c r="N398" s="152">
        <f t="shared" si="60"/>
        <v>-4.6027053456145196E-2</v>
      </c>
    </row>
    <row r="399" spans="1:14" x14ac:dyDescent="0.2">
      <c r="A399" s="39" t="s">
        <v>6540</v>
      </c>
      <c r="B399" s="35" t="s">
        <v>6541</v>
      </c>
      <c r="C399" s="35" t="s">
        <v>5917</v>
      </c>
      <c r="D399" s="35" t="s">
        <v>5909</v>
      </c>
      <c r="E399" s="191">
        <f t="shared" si="56"/>
        <v>34927</v>
      </c>
      <c r="F399" s="192">
        <f t="shared" si="57"/>
        <v>237636.36</v>
      </c>
      <c r="G399" s="192">
        <f t="shared" si="58"/>
        <v>263164.90999999997</v>
      </c>
      <c r="H399" s="192">
        <f t="shared" si="59"/>
        <v>447519.86</v>
      </c>
      <c r="I399" s="192">
        <f t="shared" si="61"/>
        <v>10458.18</v>
      </c>
      <c r="J399" s="192">
        <f t="shared" si="62"/>
        <v>3454.09</v>
      </c>
      <c r="K399" s="194">
        <f t="shared" si="64"/>
        <v>997160.4</v>
      </c>
      <c r="L399" s="193">
        <f t="shared" si="63"/>
        <v>1029355.22</v>
      </c>
      <c r="M399" s="194">
        <f t="shared" si="65"/>
        <v>32194.819999999949</v>
      </c>
      <c r="N399" s="152">
        <f t="shared" si="60"/>
        <v>3.1276686001553429E-2</v>
      </c>
    </row>
    <row r="400" spans="1:14" x14ac:dyDescent="0.2">
      <c r="A400" s="39" t="s">
        <v>6536</v>
      </c>
      <c r="B400" s="35" t="s">
        <v>6537</v>
      </c>
      <c r="C400" s="35" t="s">
        <v>5914</v>
      </c>
      <c r="D400" s="35" t="s">
        <v>5909</v>
      </c>
      <c r="E400" s="191">
        <f t="shared" si="56"/>
        <v>483712.88</v>
      </c>
      <c r="F400" s="192">
        <f t="shared" si="57"/>
        <v>2639883.46</v>
      </c>
      <c r="G400" s="192">
        <f t="shared" si="58"/>
        <v>6821010.4900000002</v>
      </c>
      <c r="H400" s="192">
        <f t="shared" si="59"/>
        <v>4048837.07</v>
      </c>
      <c r="I400" s="192">
        <f t="shared" si="61"/>
        <v>3287995.9</v>
      </c>
      <c r="J400" s="192">
        <f t="shared" si="62"/>
        <v>2006722.5</v>
      </c>
      <c r="K400" s="194">
        <f t="shared" si="64"/>
        <v>19288162.300000001</v>
      </c>
      <c r="L400" s="193">
        <f t="shared" si="63"/>
        <v>18827412.469999999</v>
      </c>
      <c r="M400" s="194">
        <f t="shared" si="65"/>
        <v>-460749.83000000194</v>
      </c>
      <c r="N400" s="152">
        <f t="shared" si="60"/>
        <v>-2.4472286392735621E-2</v>
      </c>
    </row>
    <row r="401" spans="1:14" x14ac:dyDescent="0.2">
      <c r="A401" s="39" t="s">
        <v>6538</v>
      </c>
      <c r="B401" s="35" t="s">
        <v>6539</v>
      </c>
      <c r="C401" s="35" t="s">
        <v>5914</v>
      </c>
      <c r="D401" s="35" t="s">
        <v>5909</v>
      </c>
      <c r="E401" s="191">
        <f t="shared" si="56"/>
        <v>135700</v>
      </c>
      <c r="F401" s="192">
        <f t="shared" si="57"/>
        <v>1180177.08</v>
      </c>
      <c r="G401" s="192">
        <f t="shared" si="58"/>
        <v>2803952.02</v>
      </c>
      <c r="H401" s="192">
        <f t="shared" si="59"/>
        <v>2819279.08</v>
      </c>
      <c r="I401" s="192">
        <f t="shared" si="61"/>
        <v>2700173</v>
      </c>
      <c r="J401" s="192">
        <f t="shared" si="62"/>
        <v>39071.199999999997</v>
      </c>
      <c r="K401" s="194">
        <f t="shared" si="64"/>
        <v>9678352.379999999</v>
      </c>
      <c r="L401" s="193">
        <f t="shared" si="63"/>
        <v>9129284.1999999993</v>
      </c>
      <c r="M401" s="194">
        <f t="shared" si="65"/>
        <v>-549068.1799999997</v>
      </c>
      <c r="N401" s="152">
        <f t="shared" si="60"/>
        <v>-6.0143617831505319E-2</v>
      </c>
    </row>
    <row r="402" spans="1:14" x14ac:dyDescent="0.2">
      <c r="A402" s="39" t="s">
        <v>6542</v>
      </c>
      <c r="B402" s="35" t="s">
        <v>6543</v>
      </c>
      <c r="C402" s="35" t="s">
        <v>6544</v>
      </c>
      <c r="D402" s="35" t="s">
        <v>5909</v>
      </c>
      <c r="E402" s="191">
        <f t="shared" si="56"/>
        <v>0</v>
      </c>
      <c r="F402" s="192">
        <f t="shared" si="57"/>
        <v>108340.53</v>
      </c>
      <c r="G402" s="192">
        <f t="shared" si="58"/>
        <v>165082.25</v>
      </c>
      <c r="H402" s="192">
        <f t="shared" si="59"/>
        <v>257270.06</v>
      </c>
      <c r="I402" s="192">
        <f t="shared" si="61"/>
        <v>248748.46</v>
      </c>
      <c r="J402" s="192">
        <f t="shared" si="62"/>
        <v>0</v>
      </c>
      <c r="K402" s="194">
        <f t="shared" si="64"/>
        <v>779441.3</v>
      </c>
      <c r="L402" s="193">
        <f t="shared" si="63"/>
        <v>655067.06999999995</v>
      </c>
      <c r="M402" s="194">
        <f t="shared" si="65"/>
        <v>-124374.2300000001</v>
      </c>
      <c r="N402" s="152">
        <f t="shared" si="60"/>
        <v>-0.18986487902681493</v>
      </c>
    </row>
    <row r="403" spans="1:14" x14ac:dyDescent="0.2">
      <c r="A403" s="39" t="s">
        <v>6545</v>
      </c>
      <c r="B403" s="35" t="s">
        <v>6546</v>
      </c>
      <c r="C403" s="35" t="s">
        <v>6544</v>
      </c>
      <c r="D403" s="35" t="s">
        <v>5909</v>
      </c>
      <c r="E403" s="191">
        <f t="shared" si="56"/>
        <v>0</v>
      </c>
      <c r="F403" s="192">
        <f t="shared" si="57"/>
        <v>202500</v>
      </c>
      <c r="G403" s="192">
        <f t="shared" si="58"/>
        <v>0</v>
      </c>
      <c r="H403" s="192">
        <f t="shared" si="59"/>
        <v>0</v>
      </c>
      <c r="I403" s="192">
        <f t="shared" si="61"/>
        <v>0</v>
      </c>
      <c r="J403" s="192">
        <f t="shared" si="62"/>
        <v>0</v>
      </c>
      <c r="K403" s="194">
        <f t="shared" si="64"/>
        <v>202500</v>
      </c>
      <c r="L403" s="193">
        <f t="shared" si="63"/>
        <v>202500</v>
      </c>
      <c r="M403" s="194">
        <f t="shared" si="65"/>
        <v>0</v>
      </c>
      <c r="N403" s="152">
        <f t="shared" si="60"/>
        <v>0</v>
      </c>
    </row>
    <row r="404" spans="1:14" x14ac:dyDescent="0.2">
      <c r="A404" s="39" t="s">
        <v>42145</v>
      </c>
      <c r="B404" s="35" t="s">
        <v>42146</v>
      </c>
      <c r="C404" s="35" t="s">
        <v>6544</v>
      </c>
      <c r="D404" s="35" t="s">
        <v>5909</v>
      </c>
      <c r="E404" s="191">
        <f t="shared" si="56"/>
        <v>0</v>
      </c>
      <c r="F404" s="192">
        <f t="shared" si="57"/>
        <v>0</v>
      </c>
      <c r="G404" s="192">
        <f t="shared" si="58"/>
        <v>315355</v>
      </c>
      <c r="H404" s="192">
        <f t="shared" si="59"/>
        <v>369081.76</v>
      </c>
      <c r="I404" s="192">
        <f t="shared" si="61"/>
        <v>631126.48</v>
      </c>
      <c r="J404" s="192">
        <f t="shared" si="62"/>
        <v>0</v>
      </c>
      <c r="K404" s="194">
        <f t="shared" si="64"/>
        <v>1315563.24</v>
      </c>
      <c r="L404" s="193">
        <f t="shared" si="63"/>
        <v>1000000</v>
      </c>
      <c r="M404" s="194">
        <f t="shared" si="65"/>
        <v>-315563.24</v>
      </c>
      <c r="N404" s="152">
        <f t="shared" si="60"/>
        <v>-0.31556323999999997</v>
      </c>
    </row>
    <row r="405" spans="1:14" x14ac:dyDescent="0.2">
      <c r="A405" s="39" t="s">
        <v>6547</v>
      </c>
      <c r="B405" s="35" t="s">
        <v>6548</v>
      </c>
      <c r="C405" s="35" t="s">
        <v>6544</v>
      </c>
      <c r="D405" s="35" t="s">
        <v>5909</v>
      </c>
      <c r="E405" s="191">
        <f t="shared" si="56"/>
        <v>0</v>
      </c>
      <c r="F405" s="192">
        <f t="shared" si="57"/>
        <v>172865.98</v>
      </c>
      <c r="G405" s="192">
        <f t="shared" si="58"/>
        <v>278570.03000000003</v>
      </c>
      <c r="H405" s="192">
        <f t="shared" si="59"/>
        <v>586649.39</v>
      </c>
      <c r="I405" s="192">
        <f t="shared" si="61"/>
        <v>269561.15999999997</v>
      </c>
      <c r="J405" s="192">
        <f t="shared" si="62"/>
        <v>0</v>
      </c>
      <c r="K405" s="194">
        <f t="shared" si="64"/>
        <v>1307646.56</v>
      </c>
      <c r="L405" s="193">
        <f t="shared" si="63"/>
        <v>1172865.98</v>
      </c>
      <c r="M405" s="194">
        <f t="shared" si="65"/>
        <v>-134780.58000000007</v>
      </c>
      <c r="N405" s="152">
        <f t="shared" si="60"/>
        <v>-0.11491558481387625</v>
      </c>
    </row>
    <row r="406" spans="1:14" x14ac:dyDescent="0.2">
      <c r="A406" s="39" t="s">
        <v>6549</v>
      </c>
      <c r="B406" s="35" t="s">
        <v>6550</v>
      </c>
      <c r="C406" s="35" t="s">
        <v>6544</v>
      </c>
      <c r="D406" s="35" t="s">
        <v>5909</v>
      </c>
      <c r="E406" s="191">
        <f t="shared" si="56"/>
        <v>0</v>
      </c>
      <c r="F406" s="192">
        <f t="shared" si="57"/>
        <v>265565.90999999997</v>
      </c>
      <c r="G406" s="192">
        <f t="shared" si="58"/>
        <v>0</v>
      </c>
      <c r="H406" s="192">
        <f t="shared" si="59"/>
        <v>0</v>
      </c>
      <c r="I406" s="192">
        <f t="shared" si="61"/>
        <v>0</v>
      </c>
      <c r="J406" s="192">
        <f t="shared" si="62"/>
        <v>0</v>
      </c>
      <c r="K406" s="194">
        <f t="shared" si="64"/>
        <v>265565.90999999997</v>
      </c>
      <c r="L406" s="193">
        <f t="shared" si="63"/>
        <v>265565.90999999997</v>
      </c>
      <c r="M406" s="194">
        <f t="shared" si="65"/>
        <v>0</v>
      </c>
      <c r="N406" s="152">
        <f t="shared" si="60"/>
        <v>0</v>
      </c>
    </row>
    <row r="407" spans="1:14" x14ac:dyDescent="0.2">
      <c r="A407" s="39" t="s">
        <v>6551</v>
      </c>
      <c r="B407" s="35" t="s">
        <v>6552</v>
      </c>
      <c r="C407" s="35" t="s">
        <v>6544</v>
      </c>
      <c r="D407" s="35" t="s">
        <v>5909</v>
      </c>
      <c r="E407" s="191">
        <f t="shared" si="56"/>
        <v>0</v>
      </c>
      <c r="F407" s="192">
        <f t="shared" si="57"/>
        <v>112000</v>
      </c>
      <c r="G407" s="192">
        <f t="shared" si="58"/>
        <v>0</v>
      </c>
      <c r="H407" s="192">
        <f t="shared" si="59"/>
        <v>0</v>
      </c>
      <c r="I407" s="192">
        <f t="shared" si="61"/>
        <v>0</v>
      </c>
      <c r="J407" s="192">
        <f t="shared" si="62"/>
        <v>0</v>
      </c>
      <c r="K407" s="194">
        <f t="shared" si="64"/>
        <v>112000</v>
      </c>
      <c r="L407" s="193">
        <f t="shared" si="63"/>
        <v>112000</v>
      </c>
      <c r="M407" s="194">
        <f t="shared" si="65"/>
        <v>0</v>
      </c>
      <c r="N407" s="152">
        <f t="shared" si="60"/>
        <v>0</v>
      </c>
    </row>
    <row r="408" spans="1:14" x14ac:dyDescent="0.2">
      <c r="A408" s="39" t="s">
        <v>6553</v>
      </c>
      <c r="B408" s="35" t="s">
        <v>6554</v>
      </c>
      <c r="C408" s="35" t="s">
        <v>6544</v>
      </c>
      <c r="D408" s="35" t="s">
        <v>5909</v>
      </c>
      <c r="E408" s="191">
        <f t="shared" si="56"/>
        <v>0</v>
      </c>
      <c r="F408" s="192">
        <f t="shared" si="57"/>
        <v>110398.43</v>
      </c>
      <c r="G408" s="192">
        <f t="shared" si="58"/>
        <v>134542.14000000001</v>
      </c>
      <c r="H408" s="192">
        <f t="shared" si="59"/>
        <v>261104.78</v>
      </c>
      <c r="I408" s="192">
        <f t="shared" si="61"/>
        <v>243706.16</v>
      </c>
      <c r="J408" s="192">
        <f t="shared" si="62"/>
        <v>0</v>
      </c>
      <c r="K408" s="194">
        <f t="shared" si="64"/>
        <v>749751.51</v>
      </c>
      <c r="L408" s="193">
        <f t="shared" si="63"/>
        <v>627898.43000000005</v>
      </c>
      <c r="M408" s="194">
        <f t="shared" si="65"/>
        <v>-121853.07999999996</v>
      </c>
      <c r="N408" s="152">
        <f t="shared" si="60"/>
        <v>-0.1940649541041215</v>
      </c>
    </row>
    <row r="409" spans="1:14" x14ac:dyDescent="0.2">
      <c r="A409" s="39" t="s">
        <v>6555</v>
      </c>
      <c r="B409" s="35" t="s">
        <v>6556</v>
      </c>
      <c r="C409" s="35" t="s">
        <v>6544</v>
      </c>
      <c r="D409" s="35" t="s">
        <v>5909</v>
      </c>
      <c r="E409" s="191">
        <f t="shared" si="56"/>
        <v>0</v>
      </c>
      <c r="F409" s="192">
        <f t="shared" si="57"/>
        <v>184818.02</v>
      </c>
      <c r="G409" s="192">
        <f t="shared" si="58"/>
        <v>0</v>
      </c>
      <c r="H409" s="192">
        <f t="shared" si="59"/>
        <v>0</v>
      </c>
      <c r="I409" s="192">
        <f t="shared" si="61"/>
        <v>0</v>
      </c>
      <c r="J409" s="192">
        <f t="shared" si="62"/>
        <v>0</v>
      </c>
      <c r="K409" s="194">
        <f t="shared" si="64"/>
        <v>184818.02</v>
      </c>
      <c r="L409" s="193">
        <f t="shared" si="63"/>
        <v>184818.02</v>
      </c>
      <c r="M409" s="194">
        <f t="shared" si="65"/>
        <v>0</v>
      </c>
      <c r="N409" s="152">
        <f t="shared" si="60"/>
        <v>0</v>
      </c>
    </row>
    <row r="410" spans="1:14" x14ac:dyDescent="0.2">
      <c r="A410" s="39" t="s">
        <v>6557</v>
      </c>
      <c r="B410" s="35" t="s">
        <v>6558</v>
      </c>
      <c r="C410" s="35" t="s">
        <v>6544</v>
      </c>
      <c r="D410" s="35" t="s">
        <v>5909</v>
      </c>
      <c r="E410" s="191">
        <f t="shared" si="56"/>
        <v>0</v>
      </c>
      <c r="F410" s="192">
        <f t="shared" si="57"/>
        <v>224836</v>
      </c>
      <c r="G410" s="192">
        <f t="shared" si="58"/>
        <v>112730.8</v>
      </c>
      <c r="H410" s="192">
        <f t="shared" si="59"/>
        <v>575872.67000000004</v>
      </c>
      <c r="I410" s="192">
        <f t="shared" si="61"/>
        <v>622793.06000000006</v>
      </c>
      <c r="J410" s="192">
        <f t="shared" si="62"/>
        <v>0</v>
      </c>
      <c r="K410" s="194">
        <f t="shared" si="64"/>
        <v>1536232.53</v>
      </c>
      <c r="L410" s="193">
        <f t="shared" si="63"/>
        <v>1224836</v>
      </c>
      <c r="M410" s="194">
        <f t="shared" si="65"/>
        <v>-311396.53000000003</v>
      </c>
      <c r="N410" s="152">
        <f t="shared" si="60"/>
        <v>-0.25423528537698109</v>
      </c>
    </row>
    <row r="411" spans="1:14" x14ac:dyDescent="0.2">
      <c r="A411" s="39" t="s">
        <v>6559</v>
      </c>
      <c r="B411" s="35" t="s">
        <v>6560</v>
      </c>
      <c r="C411" s="35" t="s">
        <v>6544</v>
      </c>
      <c r="D411" s="35" t="s">
        <v>5909</v>
      </c>
      <c r="E411" s="191">
        <f t="shared" si="56"/>
        <v>0</v>
      </c>
      <c r="F411" s="192">
        <f t="shared" si="57"/>
        <v>153606.85999999999</v>
      </c>
      <c r="G411" s="192">
        <f t="shared" si="58"/>
        <v>0</v>
      </c>
      <c r="H411" s="192">
        <f t="shared" si="59"/>
        <v>0</v>
      </c>
      <c r="I411" s="192">
        <f t="shared" si="61"/>
        <v>0</v>
      </c>
      <c r="J411" s="192">
        <f t="shared" si="62"/>
        <v>0</v>
      </c>
      <c r="K411" s="194">
        <f t="shared" si="64"/>
        <v>153606.85999999999</v>
      </c>
      <c r="L411" s="193">
        <f t="shared" si="63"/>
        <v>153606.85999999999</v>
      </c>
      <c r="M411" s="194">
        <f t="shared" si="65"/>
        <v>0</v>
      </c>
      <c r="N411" s="152">
        <f t="shared" si="60"/>
        <v>0</v>
      </c>
    </row>
    <row r="412" spans="1:14" x14ac:dyDescent="0.2">
      <c r="A412" s="39" t="s">
        <v>42147</v>
      </c>
      <c r="B412" s="35" t="s">
        <v>42148</v>
      </c>
      <c r="C412" s="35" t="s">
        <v>6544</v>
      </c>
      <c r="D412" s="35" t="s">
        <v>5909</v>
      </c>
      <c r="E412" s="191">
        <f t="shared" si="56"/>
        <v>0</v>
      </c>
      <c r="F412" s="192">
        <f t="shared" si="57"/>
        <v>0</v>
      </c>
      <c r="G412" s="192">
        <f t="shared" si="58"/>
        <v>34870.720000000001</v>
      </c>
      <c r="H412" s="192">
        <f t="shared" si="59"/>
        <v>338046.95</v>
      </c>
      <c r="I412" s="192">
        <f t="shared" si="61"/>
        <v>434912</v>
      </c>
      <c r="J412" s="192">
        <f t="shared" si="62"/>
        <v>0</v>
      </c>
      <c r="K412" s="194">
        <f t="shared" si="64"/>
        <v>807829.67</v>
      </c>
      <c r="L412" s="193">
        <f t="shared" si="63"/>
        <v>590373.67000000004</v>
      </c>
      <c r="M412" s="194">
        <f t="shared" si="65"/>
        <v>-217456</v>
      </c>
      <c r="N412" s="152">
        <f t="shared" si="60"/>
        <v>-0.36833620984485976</v>
      </c>
    </row>
    <row r="413" spans="1:14" x14ac:dyDescent="0.2">
      <c r="A413" s="39" t="s">
        <v>43643</v>
      </c>
      <c r="B413" s="35" t="s">
        <v>43644</v>
      </c>
      <c r="C413" s="35" t="s">
        <v>6544</v>
      </c>
      <c r="D413" s="35" t="s">
        <v>5909</v>
      </c>
      <c r="E413" s="191">
        <f t="shared" si="56"/>
        <v>0</v>
      </c>
      <c r="F413" s="192">
        <f t="shared" si="57"/>
        <v>0</v>
      </c>
      <c r="G413" s="192">
        <f t="shared" si="58"/>
        <v>75656.73</v>
      </c>
      <c r="H413" s="192">
        <f t="shared" si="59"/>
        <v>151576.38</v>
      </c>
      <c r="I413" s="192">
        <f t="shared" si="61"/>
        <v>168484.18</v>
      </c>
      <c r="J413" s="192">
        <f t="shared" si="62"/>
        <v>0</v>
      </c>
      <c r="K413" s="194">
        <f t="shared" si="64"/>
        <v>395717.29</v>
      </c>
      <c r="L413" s="193">
        <f t="shared" si="63"/>
        <v>311475.20000000001</v>
      </c>
      <c r="M413" s="194">
        <f t="shared" si="65"/>
        <v>-84242.089999999967</v>
      </c>
      <c r="N413" s="152">
        <f t="shared" si="60"/>
        <v>-0.27046162904783422</v>
      </c>
    </row>
    <row r="414" spans="1:14" x14ac:dyDescent="0.2">
      <c r="A414" s="39" t="s">
        <v>6561</v>
      </c>
      <c r="B414" s="35" t="s">
        <v>6562</v>
      </c>
      <c r="C414" s="35" t="s">
        <v>6544</v>
      </c>
      <c r="D414" s="35" t="s">
        <v>5909</v>
      </c>
      <c r="E414" s="191">
        <f t="shared" si="56"/>
        <v>0</v>
      </c>
      <c r="F414" s="192">
        <f t="shared" si="57"/>
        <v>295000</v>
      </c>
      <c r="G414" s="192">
        <f t="shared" si="58"/>
        <v>413126.8</v>
      </c>
      <c r="H414" s="192">
        <f t="shared" si="59"/>
        <v>568226.79</v>
      </c>
      <c r="I414" s="192">
        <f t="shared" si="61"/>
        <v>37292.82</v>
      </c>
      <c r="J414" s="192">
        <f t="shared" si="62"/>
        <v>0</v>
      </c>
      <c r="K414" s="194">
        <f t="shared" si="64"/>
        <v>1313646.4100000001</v>
      </c>
      <c r="L414" s="193">
        <f t="shared" si="63"/>
        <v>1295000</v>
      </c>
      <c r="M414" s="194">
        <f t="shared" si="65"/>
        <v>-18646.410000000149</v>
      </c>
      <c r="N414" s="152">
        <f t="shared" si="60"/>
        <v>-1.4398772200772316E-2</v>
      </c>
    </row>
    <row r="415" spans="1:14" x14ac:dyDescent="0.2">
      <c r="A415" s="39" t="s">
        <v>6563</v>
      </c>
      <c r="B415" s="35" t="s">
        <v>6564</v>
      </c>
      <c r="C415" s="35" t="s">
        <v>6544</v>
      </c>
      <c r="D415" s="35" t="s">
        <v>5909</v>
      </c>
      <c r="E415" s="191">
        <f t="shared" si="56"/>
        <v>0</v>
      </c>
      <c r="F415" s="192">
        <f t="shared" si="57"/>
        <v>229076.3</v>
      </c>
      <c r="G415" s="192">
        <f t="shared" si="58"/>
        <v>206539.1</v>
      </c>
      <c r="H415" s="192">
        <f t="shared" si="59"/>
        <v>245710.85</v>
      </c>
      <c r="I415" s="192">
        <f t="shared" si="61"/>
        <v>400608.3</v>
      </c>
      <c r="J415" s="192">
        <f t="shared" si="62"/>
        <v>0</v>
      </c>
      <c r="K415" s="194">
        <f t="shared" si="64"/>
        <v>1081934.55</v>
      </c>
      <c r="L415" s="193">
        <f t="shared" si="63"/>
        <v>881630.4</v>
      </c>
      <c r="M415" s="194">
        <f t="shared" si="65"/>
        <v>-200304.15000000002</v>
      </c>
      <c r="N415" s="152">
        <f t="shared" si="60"/>
        <v>-0.22719741742117788</v>
      </c>
    </row>
    <row r="416" spans="1:14" x14ac:dyDescent="0.2">
      <c r="A416" s="39" t="s">
        <v>43645</v>
      </c>
      <c r="B416" s="35" t="s">
        <v>43646</v>
      </c>
      <c r="C416" s="35" t="s">
        <v>6544</v>
      </c>
      <c r="D416" s="35" t="s">
        <v>5909</v>
      </c>
      <c r="E416" s="191">
        <f t="shared" si="56"/>
        <v>0</v>
      </c>
      <c r="F416" s="192">
        <f t="shared" si="57"/>
        <v>0</v>
      </c>
      <c r="G416" s="192">
        <f t="shared" si="58"/>
        <v>150806.23000000001</v>
      </c>
      <c r="H416" s="192">
        <f t="shared" si="59"/>
        <v>302958.69</v>
      </c>
      <c r="I416" s="192">
        <f t="shared" si="61"/>
        <v>462750.08</v>
      </c>
      <c r="J416" s="192">
        <f t="shared" si="62"/>
        <v>0</v>
      </c>
      <c r="K416" s="194">
        <f t="shared" si="64"/>
        <v>916515</v>
      </c>
      <c r="L416" s="193">
        <f t="shared" si="63"/>
        <v>685139.96</v>
      </c>
      <c r="M416" s="194">
        <f t="shared" si="65"/>
        <v>-231375.04000000004</v>
      </c>
      <c r="N416" s="152">
        <f t="shared" si="60"/>
        <v>-0.33770478078668781</v>
      </c>
    </row>
    <row r="417" spans="1:14" x14ac:dyDescent="0.2">
      <c r="A417" s="39" t="s">
        <v>6565</v>
      </c>
      <c r="B417" s="35" t="s">
        <v>6566</v>
      </c>
      <c r="C417" s="35" t="s">
        <v>6544</v>
      </c>
      <c r="D417" s="35" t="s">
        <v>5909</v>
      </c>
      <c r="E417" s="191">
        <f t="shared" si="56"/>
        <v>0</v>
      </c>
      <c r="F417" s="192">
        <f t="shared" si="57"/>
        <v>192512.71</v>
      </c>
      <c r="G417" s="192">
        <f t="shared" si="58"/>
        <v>16368.47</v>
      </c>
      <c r="H417" s="192">
        <f t="shared" si="59"/>
        <v>597859.97</v>
      </c>
      <c r="I417" s="192">
        <f t="shared" si="61"/>
        <v>245703.56</v>
      </c>
      <c r="J417" s="192">
        <f t="shared" si="62"/>
        <v>0</v>
      </c>
      <c r="K417" s="194">
        <f t="shared" si="64"/>
        <v>1052444.71</v>
      </c>
      <c r="L417" s="193">
        <f t="shared" si="63"/>
        <v>929592.93</v>
      </c>
      <c r="M417" s="194">
        <f t="shared" si="65"/>
        <v>-122851.77999999991</v>
      </c>
      <c r="N417" s="152">
        <f t="shared" si="60"/>
        <v>-0.13215653436606914</v>
      </c>
    </row>
    <row r="418" spans="1:14" x14ac:dyDescent="0.2">
      <c r="A418" s="39" t="s">
        <v>6567</v>
      </c>
      <c r="B418" s="35" t="s">
        <v>6568</v>
      </c>
      <c r="C418" s="35" t="s">
        <v>6544</v>
      </c>
      <c r="D418" s="35" t="s">
        <v>5909</v>
      </c>
      <c r="E418" s="191">
        <f t="shared" si="56"/>
        <v>0</v>
      </c>
      <c r="F418" s="192">
        <f t="shared" si="57"/>
        <v>151511.85999999999</v>
      </c>
      <c r="G418" s="192">
        <f t="shared" si="58"/>
        <v>0</v>
      </c>
      <c r="H418" s="192">
        <f t="shared" si="59"/>
        <v>0</v>
      </c>
      <c r="I418" s="192">
        <f t="shared" si="61"/>
        <v>0</v>
      </c>
      <c r="J418" s="192">
        <f t="shared" si="62"/>
        <v>0</v>
      </c>
      <c r="K418" s="194">
        <f t="shared" si="64"/>
        <v>151511.85999999999</v>
      </c>
      <c r="L418" s="193">
        <f t="shared" si="63"/>
        <v>151511.85999999999</v>
      </c>
      <c r="M418" s="194">
        <f t="shared" si="65"/>
        <v>0</v>
      </c>
      <c r="N418" s="152">
        <f t="shared" si="60"/>
        <v>0</v>
      </c>
    </row>
    <row r="419" spans="1:14" x14ac:dyDescent="0.2">
      <c r="A419" s="39" t="s">
        <v>6595</v>
      </c>
      <c r="B419" s="35" t="s">
        <v>6596</v>
      </c>
      <c r="C419" s="35" t="s">
        <v>6544</v>
      </c>
      <c r="D419" s="35" t="s">
        <v>5909</v>
      </c>
      <c r="E419" s="191">
        <f t="shared" si="56"/>
        <v>0</v>
      </c>
      <c r="F419" s="192">
        <f t="shared" si="57"/>
        <v>1100000</v>
      </c>
      <c r="G419" s="192">
        <f t="shared" si="58"/>
        <v>72445.600000000006</v>
      </c>
      <c r="H419" s="192">
        <f t="shared" si="59"/>
        <v>136867.53</v>
      </c>
      <c r="I419" s="192">
        <f t="shared" si="61"/>
        <v>37178.839999999997</v>
      </c>
      <c r="J419" s="192">
        <f t="shared" si="62"/>
        <v>0</v>
      </c>
      <c r="K419" s="194">
        <f t="shared" si="64"/>
        <v>1346491.9700000002</v>
      </c>
      <c r="L419" s="193">
        <f t="shared" si="63"/>
        <v>1327902.55</v>
      </c>
      <c r="M419" s="194">
        <f t="shared" si="65"/>
        <v>-18589.420000000158</v>
      </c>
      <c r="N419" s="152">
        <f t="shared" si="60"/>
        <v>-1.3999084496072515E-2</v>
      </c>
    </row>
    <row r="420" spans="1:14" x14ac:dyDescent="0.2">
      <c r="A420" s="39" t="s">
        <v>6569</v>
      </c>
      <c r="B420" s="35" t="s">
        <v>6570</v>
      </c>
      <c r="C420" s="35" t="s">
        <v>6544</v>
      </c>
      <c r="D420" s="35" t="s">
        <v>5909</v>
      </c>
      <c r="E420" s="191">
        <f t="shared" si="56"/>
        <v>0</v>
      </c>
      <c r="F420" s="192">
        <f t="shared" si="57"/>
        <v>179041</v>
      </c>
      <c r="G420" s="192">
        <f t="shared" si="58"/>
        <v>160056.78</v>
      </c>
      <c r="H420" s="192">
        <f t="shared" si="59"/>
        <v>641460.97</v>
      </c>
      <c r="I420" s="192">
        <f t="shared" si="61"/>
        <v>395337.66</v>
      </c>
      <c r="J420" s="192">
        <f t="shared" si="62"/>
        <v>0</v>
      </c>
      <c r="K420" s="194">
        <f t="shared" si="64"/>
        <v>1375896.41</v>
      </c>
      <c r="L420" s="193">
        <f t="shared" si="63"/>
        <v>1178227.58</v>
      </c>
      <c r="M420" s="194">
        <f t="shared" si="65"/>
        <v>-197668.82999999984</v>
      </c>
      <c r="N420" s="152">
        <f t="shared" si="60"/>
        <v>-0.16776795362403571</v>
      </c>
    </row>
    <row r="421" spans="1:14" x14ac:dyDescent="0.2">
      <c r="A421" s="39" t="s">
        <v>49673</v>
      </c>
      <c r="B421" s="35" t="s">
        <v>49678</v>
      </c>
      <c r="C421" s="35" t="s">
        <v>6544</v>
      </c>
      <c r="D421" s="35" t="s">
        <v>5909</v>
      </c>
      <c r="E421" s="191">
        <f t="shared" si="56"/>
        <v>0</v>
      </c>
      <c r="F421" s="192">
        <f t="shared" si="57"/>
        <v>0</v>
      </c>
      <c r="G421" s="192">
        <f t="shared" si="58"/>
        <v>0</v>
      </c>
      <c r="H421" s="192">
        <f t="shared" si="59"/>
        <v>0</v>
      </c>
      <c r="I421" s="192">
        <f t="shared" si="61"/>
        <v>0</v>
      </c>
      <c r="J421" s="192">
        <f t="shared" si="62"/>
        <v>0</v>
      </c>
      <c r="K421" s="194">
        <f t="shared" si="64"/>
        <v>0</v>
      </c>
      <c r="L421" s="193">
        <f t="shared" si="63"/>
        <v>300000</v>
      </c>
      <c r="M421" s="194">
        <f t="shared" si="65"/>
        <v>300000</v>
      </c>
      <c r="N421" s="152">
        <f t="shared" si="60"/>
        <v>1</v>
      </c>
    </row>
    <row r="422" spans="1:14" x14ac:dyDescent="0.2">
      <c r="A422" s="39" t="s">
        <v>49674</v>
      </c>
      <c r="B422" s="35" t="s">
        <v>49677</v>
      </c>
      <c r="C422" s="35" t="s">
        <v>6544</v>
      </c>
      <c r="D422" s="35" t="s">
        <v>5909</v>
      </c>
      <c r="E422" s="191">
        <f t="shared" si="56"/>
        <v>0</v>
      </c>
      <c r="F422" s="192">
        <f t="shared" si="57"/>
        <v>0</v>
      </c>
      <c r="G422" s="192">
        <f t="shared" si="58"/>
        <v>0</v>
      </c>
      <c r="H422" s="192">
        <f t="shared" si="59"/>
        <v>0</v>
      </c>
      <c r="I422" s="192">
        <f t="shared" si="61"/>
        <v>0</v>
      </c>
      <c r="J422" s="192">
        <f t="shared" si="62"/>
        <v>0</v>
      </c>
      <c r="K422" s="194">
        <f t="shared" si="64"/>
        <v>0</v>
      </c>
      <c r="L422" s="193">
        <f t="shared" si="63"/>
        <v>100000</v>
      </c>
      <c r="M422" s="194">
        <f t="shared" si="65"/>
        <v>100000</v>
      </c>
      <c r="N422" s="152">
        <f t="shared" si="60"/>
        <v>1</v>
      </c>
    </row>
    <row r="423" spans="1:14" x14ac:dyDescent="0.2">
      <c r="A423" s="39" t="s">
        <v>49675</v>
      </c>
      <c r="B423" s="35" t="s">
        <v>49676</v>
      </c>
      <c r="C423" s="35" t="s">
        <v>6544</v>
      </c>
      <c r="D423" s="35" t="s">
        <v>5909</v>
      </c>
      <c r="E423" s="191">
        <f t="shared" si="56"/>
        <v>0</v>
      </c>
      <c r="F423" s="192">
        <f t="shared" si="57"/>
        <v>0</v>
      </c>
      <c r="G423" s="192">
        <f t="shared" si="58"/>
        <v>0</v>
      </c>
      <c r="H423" s="192">
        <f t="shared" si="59"/>
        <v>0</v>
      </c>
      <c r="I423" s="192">
        <f t="shared" si="61"/>
        <v>0</v>
      </c>
      <c r="J423" s="192">
        <f t="shared" si="62"/>
        <v>0</v>
      </c>
      <c r="K423" s="194">
        <f t="shared" si="64"/>
        <v>0</v>
      </c>
      <c r="L423" s="193">
        <f t="shared" si="63"/>
        <v>100000</v>
      </c>
      <c r="M423" s="194">
        <f t="shared" si="65"/>
        <v>100000</v>
      </c>
      <c r="N423" s="152">
        <f t="shared" si="60"/>
        <v>1</v>
      </c>
    </row>
    <row r="424" spans="1:14" x14ac:dyDescent="0.2">
      <c r="A424" s="39" t="s">
        <v>6571</v>
      </c>
      <c r="B424" s="35" t="s">
        <v>6572</v>
      </c>
      <c r="C424" s="35" t="s">
        <v>6544</v>
      </c>
      <c r="D424" s="35" t="s">
        <v>5909</v>
      </c>
      <c r="E424" s="191">
        <f t="shared" si="56"/>
        <v>0</v>
      </c>
      <c r="F424" s="192">
        <f t="shared" si="57"/>
        <v>228698</v>
      </c>
      <c r="G424" s="192">
        <f t="shared" si="58"/>
        <v>0</v>
      </c>
      <c r="H424" s="192">
        <f t="shared" si="59"/>
        <v>0</v>
      </c>
      <c r="I424" s="192">
        <f t="shared" si="61"/>
        <v>0</v>
      </c>
      <c r="J424" s="192">
        <f t="shared" si="62"/>
        <v>0</v>
      </c>
      <c r="K424" s="194">
        <f t="shared" si="64"/>
        <v>228698</v>
      </c>
      <c r="L424" s="193">
        <f t="shared" si="63"/>
        <v>228698</v>
      </c>
      <c r="M424" s="194">
        <f t="shared" si="65"/>
        <v>0</v>
      </c>
      <c r="N424" s="152">
        <f t="shared" si="60"/>
        <v>0</v>
      </c>
    </row>
    <row r="425" spans="1:14" x14ac:dyDescent="0.2">
      <c r="A425" s="39" t="s">
        <v>6573</v>
      </c>
      <c r="B425" s="35" t="s">
        <v>6574</v>
      </c>
      <c r="C425" s="35" t="s">
        <v>6544</v>
      </c>
      <c r="D425" s="35" t="s">
        <v>5909</v>
      </c>
      <c r="E425" s="191">
        <f t="shared" si="56"/>
        <v>0</v>
      </c>
      <c r="F425" s="192">
        <f t="shared" si="57"/>
        <v>51062.55</v>
      </c>
      <c r="G425" s="192">
        <f t="shared" si="58"/>
        <v>0</v>
      </c>
      <c r="H425" s="192">
        <f t="shared" si="59"/>
        <v>0</v>
      </c>
      <c r="I425" s="192">
        <f t="shared" si="61"/>
        <v>0</v>
      </c>
      <c r="J425" s="192">
        <f t="shared" si="62"/>
        <v>0</v>
      </c>
      <c r="K425" s="194">
        <f t="shared" si="64"/>
        <v>51062.55</v>
      </c>
      <c r="L425" s="193">
        <f t="shared" si="63"/>
        <v>51062.55</v>
      </c>
      <c r="M425" s="194">
        <f t="shared" si="65"/>
        <v>0</v>
      </c>
      <c r="N425" s="152">
        <f t="shared" si="60"/>
        <v>0</v>
      </c>
    </row>
    <row r="426" spans="1:14" x14ac:dyDescent="0.2">
      <c r="A426" s="39" t="s">
        <v>6575</v>
      </c>
      <c r="B426" s="35" t="s">
        <v>6576</v>
      </c>
      <c r="C426" s="35" t="s">
        <v>6544</v>
      </c>
      <c r="D426" s="35" t="s">
        <v>5909</v>
      </c>
      <c r="E426" s="191">
        <f t="shared" si="56"/>
        <v>0</v>
      </c>
      <c r="F426" s="192">
        <f t="shared" si="57"/>
        <v>92037.11</v>
      </c>
      <c r="G426" s="192">
        <f t="shared" si="58"/>
        <v>0</v>
      </c>
      <c r="H426" s="192">
        <f t="shared" si="59"/>
        <v>0</v>
      </c>
      <c r="I426" s="192">
        <f t="shared" si="61"/>
        <v>0</v>
      </c>
      <c r="J426" s="192">
        <f t="shared" si="62"/>
        <v>0</v>
      </c>
      <c r="K426" s="194">
        <f t="shared" si="64"/>
        <v>92037.11</v>
      </c>
      <c r="L426" s="193">
        <f t="shared" si="63"/>
        <v>92037.11</v>
      </c>
      <c r="M426" s="194">
        <f t="shared" si="65"/>
        <v>0</v>
      </c>
      <c r="N426" s="152">
        <f t="shared" si="60"/>
        <v>0</v>
      </c>
    </row>
    <row r="427" spans="1:14" x14ac:dyDescent="0.2">
      <c r="A427" s="39" t="s">
        <v>6577</v>
      </c>
      <c r="B427" s="35" t="s">
        <v>6578</v>
      </c>
      <c r="C427" s="35" t="s">
        <v>6544</v>
      </c>
      <c r="D427" s="35" t="s">
        <v>5909</v>
      </c>
      <c r="E427" s="191">
        <f t="shared" si="56"/>
        <v>0</v>
      </c>
      <c r="F427" s="192">
        <f t="shared" si="57"/>
        <v>80025.88</v>
      </c>
      <c r="G427" s="192">
        <f t="shared" si="58"/>
        <v>51302.28</v>
      </c>
      <c r="H427" s="192">
        <f t="shared" si="59"/>
        <v>292218.40999999997</v>
      </c>
      <c r="I427" s="192">
        <f t="shared" si="61"/>
        <v>305814.34000000003</v>
      </c>
      <c r="J427" s="192">
        <f t="shared" si="62"/>
        <v>0</v>
      </c>
      <c r="K427" s="194">
        <f t="shared" si="64"/>
        <v>729360.90999999992</v>
      </c>
      <c r="L427" s="193">
        <f t="shared" si="63"/>
        <v>576453.74</v>
      </c>
      <c r="M427" s="194">
        <f t="shared" si="65"/>
        <v>-152907.16999999993</v>
      </c>
      <c r="N427" s="152">
        <f t="shared" si="60"/>
        <v>-0.26525488411264347</v>
      </c>
    </row>
    <row r="428" spans="1:14" x14ac:dyDescent="0.2">
      <c r="A428" s="39" t="s">
        <v>6579</v>
      </c>
      <c r="B428" s="35" t="s">
        <v>6580</v>
      </c>
      <c r="C428" s="35" t="s">
        <v>6544</v>
      </c>
      <c r="D428" s="35" t="s">
        <v>5909</v>
      </c>
      <c r="E428" s="191">
        <f t="shared" si="56"/>
        <v>0</v>
      </c>
      <c r="F428" s="192">
        <f t="shared" si="57"/>
        <v>48832.59</v>
      </c>
      <c r="G428" s="192">
        <f t="shared" si="58"/>
        <v>0</v>
      </c>
      <c r="H428" s="192">
        <f t="shared" si="59"/>
        <v>0</v>
      </c>
      <c r="I428" s="192">
        <f t="shared" si="61"/>
        <v>0</v>
      </c>
      <c r="J428" s="192">
        <f t="shared" si="62"/>
        <v>0</v>
      </c>
      <c r="K428" s="194">
        <f t="shared" si="64"/>
        <v>48832.59</v>
      </c>
      <c r="L428" s="193">
        <f t="shared" si="63"/>
        <v>48832.59</v>
      </c>
      <c r="M428" s="194">
        <f t="shared" si="65"/>
        <v>0</v>
      </c>
      <c r="N428" s="152">
        <f t="shared" si="60"/>
        <v>0</v>
      </c>
    </row>
    <row r="429" spans="1:14" x14ac:dyDescent="0.2">
      <c r="A429" s="39" t="s">
        <v>6581</v>
      </c>
      <c r="B429" s="35" t="s">
        <v>6582</v>
      </c>
      <c r="C429" s="35" t="s">
        <v>6544</v>
      </c>
      <c r="D429" s="35" t="s">
        <v>5909</v>
      </c>
      <c r="E429" s="191">
        <f t="shared" si="56"/>
        <v>0</v>
      </c>
      <c r="F429" s="192">
        <f t="shared" si="57"/>
        <v>200044.13</v>
      </c>
      <c r="G429" s="192">
        <f t="shared" si="58"/>
        <v>127326.89</v>
      </c>
      <c r="H429" s="192">
        <f t="shared" si="59"/>
        <v>437053.68</v>
      </c>
      <c r="I429" s="192">
        <f t="shared" si="61"/>
        <v>227807.26</v>
      </c>
      <c r="J429" s="192">
        <f t="shared" si="62"/>
        <v>0</v>
      </c>
      <c r="K429" s="194">
        <f t="shared" si="64"/>
        <v>992231.96</v>
      </c>
      <c r="L429" s="193">
        <f t="shared" si="63"/>
        <v>878328.33</v>
      </c>
      <c r="M429" s="194">
        <f t="shared" si="65"/>
        <v>-113903.63</v>
      </c>
      <c r="N429" s="152">
        <f t="shared" si="60"/>
        <v>-0.12968229090367608</v>
      </c>
    </row>
    <row r="430" spans="1:14" x14ac:dyDescent="0.2">
      <c r="A430" s="39" t="s">
        <v>6583</v>
      </c>
      <c r="B430" s="35" t="s">
        <v>6584</v>
      </c>
      <c r="C430" s="35" t="s">
        <v>6544</v>
      </c>
      <c r="D430" s="35" t="s">
        <v>5909</v>
      </c>
      <c r="E430" s="191">
        <f t="shared" si="56"/>
        <v>0</v>
      </c>
      <c r="F430" s="192">
        <f t="shared" si="57"/>
        <v>186989.5</v>
      </c>
      <c r="G430" s="192">
        <f t="shared" si="58"/>
        <v>0</v>
      </c>
      <c r="H430" s="192">
        <f t="shared" si="59"/>
        <v>0</v>
      </c>
      <c r="I430" s="192">
        <f t="shared" si="61"/>
        <v>0</v>
      </c>
      <c r="J430" s="192">
        <f t="shared" si="62"/>
        <v>0</v>
      </c>
      <c r="K430" s="194">
        <f t="shared" si="64"/>
        <v>186989.5</v>
      </c>
      <c r="L430" s="193">
        <f t="shared" si="63"/>
        <v>186989.5</v>
      </c>
      <c r="M430" s="194">
        <f t="shared" si="65"/>
        <v>0</v>
      </c>
      <c r="N430" s="152">
        <f t="shared" si="60"/>
        <v>0</v>
      </c>
    </row>
    <row r="431" spans="1:14" x14ac:dyDescent="0.2">
      <c r="A431" s="39" t="s">
        <v>6585</v>
      </c>
      <c r="B431" s="35" t="s">
        <v>6586</v>
      </c>
      <c r="C431" s="35" t="s">
        <v>6544</v>
      </c>
      <c r="D431" s="35" t="s">
        <v>5909</v>
      </c>
      <c r="E431" s="191">
        <f t="shared" si="56"/>
        <v>0</v>
      </c>
      <c r="F431" s="192">
        <f t="shared" si="57"/>
        <v>79500</v>
      </c>
      <c r="G431" s="192">
        <f t="shared" si="58"/>
        <v>0</v>
      </c>
      <c r="H431" s="192">
        <f t="shared" si="59"/>
        <v>0</v>
      </c>
      <c r="I431" s="192">
        <f t="shared" si="61"/>
        <v>0</v>
      </c>
      <c r="J431" s="192">
        <f t="shared" si="62"/>
        <v>0</v>
      </c>
      <c r="K431" s="194">
        <f t="shared" si="64"/>
        <v>79500</v>
      </c>
      <c r="L431" s="193">
        <f t="shared" si="63"/>
        <v>79500</v>
      </c>
      <c r="M431" s="194">
        <f t="shared" si="65"/>
        <v>0</v>
      </c>
      <c r="N431" s="152">
        <f t="shared" si="60"/>
        <v>0</v>
      </c>
    </row>
    <row r="432" spans="1:14" x14ac:dyDescent="0.2">
      <c r="A432" s="39" t="s">
        <v>6587</v>
      </c>
      <c r="B432" s="35" t="s">
        <v>6588</v>
      </c>
      <c r="C432" s="35" t="s">
        <v>6544</v>
      </c>
      <c r="D432" s="35" t="s">
        <v>5909</v>
      </c>
      <c r="E432" s="191">
        <f t="shared" si="56"/>
        <v>0</v>
      </c>
      <c r="F432" s="192">
        <f t="shared" si="57"/>
        <v>270000</v>
      </c>
      <c r="G432" s="192">
        <f t="shared" si="58"/>
        <v>0</v>
      </c>
      <c r="H432" s="192">
        <f t="shared" si="59"/>
        <v>0</v>
      </c>
      <c r="I432" s="192">
        <f t="shared" si="61"/>
        <v>0</v>
      </c>
      <c r="J432" s="192">
        <f t="shared" si="62"/>
        <v>0</v>
      </c>
      <c r="K432" s="194">
        <f t="shared" si="64"/>
        <v>270000</v>
      </c>
      <c r="L432" s="193">
        <f t="shared" si="63"/>
        <v>270000</v>
      </c>
      <c r="M432" s="194">
        <f t="shared" si="65"/>
        <v>0</v>
      </c>
      <c r="N432" s="152">
        <f t="shared" si="60"/>
        <v>0</v>
      </c>
    </row>
    <row r="433" spans="1:14" x14ac:dyDescent="0.2">
      <c r="A433" s="39" t="s">
        <v>6589</v>
      </c>
      <c r="B433" s="35" t="s">
        <v>6590</v>
      </c>
      <c r="C433" s="35" t="s">
        <v>6544</v>
      </c>
      <c r="D433" s="35" t="s">
        <v>5909</v>
      </c>
      <c r="E433" s="191">
        <f t="shared" si="56"/>
        <v>0</v>
      </c>
      <c r="F433" s="192">
        <f t="shared" si="57"/>
        <v>94963.56</v>
      </c>
      <c r="G433" s="192">
        <f t="shared" si="58"/>
        <v>0</v>
      </c>
      <c r="H433" s="192">
        <f t="shared" si="59"/>
        <v>0</v>
      </c>
      <c r="I433" s="192">
        <f t="shared" si="61"/>
        <v>0</v>
      </c>
      <c r="J433" s="192">
        <f t="shared" si="62"/>
        <v>0</v>
      </c>
      <c r="K433" s="194">
        <f t="shared" si="64"/>
        <v>94963.56</v>
      </c>
      <c r="L433" s="193">
        <f t="shared" si="63"/>
        <v>94963.56</v>
      </c>
      <c r="M433" s="194">
        <f t="shared" si="65"/>
        <v>0</v>
      </c>
      <c r="N433" s="152">
        <f t="shared" si="60"/>
        <v>0</v>
      </c>
    </row>
    <row r="434" spans="1:14" x14ac:dyDescent="0.2">
      <c r="A434" s="39" t="s">
        <v>6591</v>
      </c>
      <c r="B434" s="35" t="s">
        <v>6592</v>
      </c>
      <c r="C434" s="35" t="s">
        <v>6544</v>
      </c>
      <c r="D434" s="35" t="s">
        <v>5909</v>
      </c>
      <c r="E434" s="191">
        <f t="shared" si="56"/>
        <v>0</v>
      </c>
      <c r="F434" s="192">
        <f t="shared" si="57"/>
        <v>20443.41</v>
      </c>
      <c r="G434" s="192">
        <f t="shared" si="58"/>
        <v>0</v>
      </c>
      <c r="H434" s="192">
        <f t="shared" si="59"/>
        <v>0</v>
      </c>
      <c r="I434" s="192">
        <f t="shared" si="61"/>
        <v>0</v>
      </c>
      <c r="J434" s="192">
        <f t="shared" si="62"/>
        <v>0</v>
      </c>
      <c r="K434" s="194">
        <f t="shared" si="64"/>
        <v>20443.41</v>
      </c>
      <c r="L434" s="193">
        <f t="shared" si="63"/>
        <v>20443.41</v>
      </c>
      <c r="M434" s="194">
        <f t="shared" si="65"/>
        <v>0</v>
      </c>
      <c r="N434" s="152">
        <f t="shared" si="60"/>
        <v>0</v>
      </c>
    </row>
    <row r="435" spans="1:14" x14ac:dyDescent="0.2">
      <c r="A435" s="39" t="s">
        <v>6593</v>
      </c>
      <c r="B435" s="35" t="s">
        <v>6594</v>
      </c>
      <c r="C435" s="35" t="s">
        <v>6544</v>
      </c>
      <c r="D435" s="35" t="s">
        <v>5909</v>
      </c>
      <c r="E435" s="191">
        <f t="shared" si="56"/>
        <v>0</v>
      </c>
      <c r="F435" s="192">
        <f t="shared" si="57"/>
        <v>65575</v>
      </c>
      <c r="G435" s="192">
        <f t="shared" si="58"/>
        <v>0</v>
      </c>
      <c r="H435" s="192">
        <f t="shared" si="59"/>
        <v>0</v>
      </c>
      <c r="I435" s="192">
        <f t="shared" si="61"/>
        <v>0</v>
      </c>
      <c r="J435" s="192">
        <f t="shared" si="62"/>
        <v>0</v>
      </c>
      <c r="K435" s="194">
        <f t="shared" si="64"/>
        <v>65575</v>
      </c>
      <c r="L435" s="193">
        <f t="shared" si="63"/>
        <v>65575</v>
      </c>
      <c r="M435" s="194">
        <f t="shared" si="65"/>
        <v>0</v>
      </c>
      <c r="N435" s="152">
        <f t="shared" si="60"/>
        <v>0</v>
      </c>
    </row>
    <row r="436" spans="1:14" x14ac:dyDescent="0.2">
      <c r="A436" s="39" t="s">
        <v>42149</v>
      </c>
      <c r="B436" s="35" t="s">
        <v>42150</v>
      </c>
      <c r="C436" s="35" t="s">
        <v>6544</v>
      </c>
      <c r="D436" s="35" t="s">
        <v>5909</v>
      </c>
      <c r="E436" s="191">
        <f t="shared" si="56"/>
        <v>0</v>
      </c>
      <c r="F436" s="192">
        <f t="shared" si="57"/>
        <v>0</v>
      </c>
      <c r="G436" s="192">
        <f t="shared" si="58"/>
        <v>194501.29</v>
      </c>
      <c r="H436" s="192">
        <f t="shared" si="59"/>
        <v>576297.59</v>
      </c>
      <c r="I436" s="192">
        <f t="shared" si="61"/>
        <v>297535.24</v>
      </c>
      <c r="J436" s="192">
        <f t="shared" si="62"/>
        <v>0</v>
      </c>
      <c r="K436" s="194">
        <f t="shared" si="64"/>
        <v>1068334.1200000001</v>
      </c>
      <c r="L436" s="193">
        <f t="shared" si="63"/>
        <v>919566.5</v>
      </c>
      <c r="M436" s="194">
        <f t="shared" si="65"/>
        <v>-148767.62000000011</v>
      </c>
      <c r="N436" s="152">
        <f t="shared" si="60"/>
        <v>-0.16178016489291433</v>
      </c>
    </row>
    <row r="437" spans="1:14" x14ac:dyDescent="0.2">
      <c r="A437" s="52" t="s">
        <v>43647</v>
      </c>
      <c r="B437" s="35" t="s">
        <v>43648</v>
      </c>
      <c r="C437" s="35" t="s">
        <v>6544</v>
      </c>
      <c r="D437" s="35" t="s">
        <v>5909</v>
      </c>
      <c r="E437" s="191">
        <f t="shared" si="56"/>
        <v>0</v>
      </c>
      <c r="F437" s="192">
        <f t="shared" si="57"/>
        <v>0</v>
      </c>
      <c r="G437" s="192">
        <f t="shared" si="58"/>
        <v>26591.29</v>
      </c>
      <c r="H437" s="192">
        <f t="shared" si="59"/>
        <v>46626.92</v>
      </c>
      <c r="I437" s="192">
        <f t="shared" si="61"/>
        <v>55969.32</v>
      </c>
      <c r="J437" s="192">
        <f t="shared" si="62"/>
        <v>0</v>
      </c>
      <c r="K437" s="194">
        <f t="shared" si="64"/>
        <v>129187.53</v>
      </c>
      <c r="L437" s="193">
        <f t="shared" si="63"/>
        <v>101202.87</v>
      </c>
      <c r="M437" s="194">
        <f t="shared" si="65"/>
        <v>-27984.660000000003</v>
      </c>
      <c r="N437" s="152">
        <f t="shared" si="60"/>
        <v>-0.27652041883792433</v>
      </c>
    </row>
    <row r="438" spans="1:14" x14ac:dyDescent="0.2">
      <c r="A438" s="52" t="s">
        <v>43649</v>
      </c>
      <c r="B438" s="35" t="s">
        <v>43650</v>
      </c>
      <c r="C438" s="35" t="s">
        <v>6544</v>
      </c>
      <c r="D438" s="35" t="s">
        <v>5909</v>
      </c>
      <c r="E438" s="191">
        <f t="shared" si="56"/>
        <v>0</v>
      </c>
      <c r="F438" s="192">
        <f t="shared" si="57"/>
        <v>0</v>
      </c>
      <c r="G438" s="192">
        <f t="shared" si="58"/>
        <v>157982.42000000001</v>
      </c>
      <c r="H438" s="192">
        <f t="shared" si="59"/>
        <v>529807.76</v>
      </c>
      <c r="I438" s="192">
        <f t="shared" si="61"/>
        <v>279451.2</v>
      </c>
      <c r="J438" s="192">
        <f t="shared" si="62"/>
        <v>0</v>
      </c>
      <c r="K438" s="194">
        <f t="shared" si="64"/>
        <v>967241.38000000012</v>
      </c>
      <c r="L438" s="193">
        <f t="shared" si="63"/>
        <v>827515.78</v>
      </c>
      <c r="M438" s="194">
        <f t="shared" si="65"/>
        <v>-139725.60000000009</v>
      </c>
      <c r="N438" s="152">
        <f t="shared" si="60"/>
        <v>-0.16884946894909977</v>
      </c>
    </row>
    <row r="439" spans="1:14" x14ac:dyDescent="0.2">
      <c r="A439" s="215" t="s">
        <v>42151</v>
      </c>
      <c r="B439" s="215" t="s">
        <v>42152</v>
      </c>
      <c r="C439" s="215" t="s">
        <v>6544</v>
      </c>
      <c r="D439" s="215" t="s">
        <v>5909</v>
      </c>
      <c r="E439" s="191">
        <f t="shared" si="56"/>
        <v>0</v>
      </c>
      <c r="F439" s="192">
        <f t="shared" si="57"/>
        <v>0</v>
      </c>
      <c r="G439" s="192">
        <f t="shared" si="58"/>
        <v>176369.36</v>
      </c>
      <c r="H439" s="192">
        <f t="shared" si="59"/>
        <v>218027.46</v>
      </c>
      <c r="I439" s="192">
        <f t="shared" si="61"/>
        <v>22222.06</v>
      </c>
      <c r="J439" s="192">
        <f t="shared" si="62"/>
        <v>0</v>
      </c>
      <c r="K439" s="194">
        <f t="shared" si="64"/>
        <v>416618.87999999995</v>
      </c>
      <c r="L439" s="193">
        <f t="shared" si="63"/>
        <v>405507.85</v>
      </c>
      <c r="M439" s="194">
        <f t="shared" si="65"/>
        <v>-11111.02999999997</v>
      </c>
      <c r="N439" s="152">
        <f t="shared" si="60"/>
        <v>-2.7400283373059164E-2</v>
      </c>
    </row>
    <row r="440" spans="1:14" ht="5.4" customHeight="1" x14ac:dyDescent="0.2">
      <c r="A440" s="39"/>
      <c r="B440" s="35"/>
      <c r="C440" s="35"/>
      <c r="D440" s="35"/>
      <c r="E440" s="149"/>
      <c r="F440" s="150"/>
      <c r="G440" s="150"/>
      <c r="H440" s="150"/>
      <c r="I440" s="150"/>
      <c r="J440" s="150"/>
      <c r="K440" s="151"/>
      <c r="L440" s="153"/>
      <c r="M440" s="153"/>
      <c r="N440" s="152"/>
    </row>
    <row r="441" spans="1:14" x14ac:dyDescent="0.2">
      <c r="A441" s="39"/>
      <c r="B441" s="168" t="s">
        <v>12075</v>
      </c>
      <c r="C441" s="35"/>
      <c r="D441" s="35"/>
      <c r="E441" s="170">
        <f t="shared" ref="E441:M441" si="66">SUMIF(PSUType,"LEA",E$69:E$439)+SUMIF(PSUType,"ISD",E$69:E$439)</f>
        <v>84911003.230000004</v>
      </c>
      <c r="F441" s="170">
        <f t="shared" si="66"/>
        <v>623151568.91999996</v>
      </c>
      <c r="G441" s="170">
        <f t="shared" si="66"/>
        <v>1956198570.5600009</v>
      </c>
      <c r="H441" s="170">
        <f t="shared" si="66"/>
        <v>1486296852.6800003</v>
      </c>
      <c r="I441" s="170">
        <f t="shared" si="66"/>
        <v>1812860379.5</v>
      </c>
      <c r="J441" s="170">
        <f t="shared" si="66"/>
        <v>286126768.52000004</v>
      </c>
      <c r="K441" s="170">
        <f t="shared" si="66"/>
        <v>6249545143.4099989</v>
      </c>
      <c r="L441" s="170">
        <f t="shared" si="66"/>
        <v>5972410890.6099997</v>
      </c>
      <c r="M441" s="170">
        <f t="shared" si="66"/>
        <v>-277134252.80000001</v>
      </c>
      <c r="N441" s="171">
        <f>IFERROR(M441/L441,"")</f>
        <v>-4.6402408989595585E-2</v>
      </c>
    </row>
    <row r="442" spans="1:14" x14ac:dyDescent="0.2">
      <c r="A442" s="39"/>
      <c r="B442" s="168" t="s">
        <v>12076</v>
      </c>
      <c r="C442" s="35"/>
      <c r="D442" s="35"/>
      <c r="E442" s="170">
        <f t="shared" ref="E442:M442" si="67">SUMIF(PSUType,"CS",E$69:E$439)+SUMIF(PSUType,"CS VPS",E$69:E$439)+SUMIF(PSUType,"Lab School",E$69:E$439)+SUMIF(PSUType,"Regional School",E$69:E$439)</f>
        <v>4064169.7399999993</v>
      </c>
      <c r="F442" s="170">
        <f t="shared" si="67"/>
        <v>32621376.330000002</v>
      </c>
      <c r="G442" s="170">
        <f t="shared" si="67"/>
        <v>106152196.12000003</v>
      </c>
      <c r="H442" s="170">
        <f t="shared" si="67"/>
        <v>72892433.219999984</v>
      </c>
      <c r="I442" s="170">
        <f t="shared" si="67"/>
        <v>61127335.67999997</v>
      </c>
      <c r="J442" s="170">
        <f t="shared" si="67"/>
        <v>166977.01</v>
      </c>
      <c r="K442" s="170">
        <f t="shared" si="67"/>
        <v>277024488.10000014</v>
      </c>
      <c r="L442" s="170">
        <f t="shared" si="67"/>
        <v>282951479.30000007</v>
      </c>
      <c r="M442" s="170">
        <f t="shared" si="67"/>
        <v>5926991.1999999993</v>
      </c>
      <c r="N442" s="171">
        <f>IFERROR(M442/L442,"")</f>
        <v>2.0947023195153156E-2</v>
      </c>
    </row>
    <row r="443" spans="1:14" x14ac:dyDescent="0.2">
      <c r="A443" s="39"/>
      <c r="B443" s="168" t="s">
        <v>12077</v>
      </c>
      <c r="C443" s="35"/>
      <c r="D443" s="35"/>
      <c r="E443" s="170">
        <f t="shared" ref="E443:M443" si="68">SUMIF(PSUType,"Non Unit",E$69:E$439)</f>
        <v>0</v>
      </c>
      <c r="F443" s="170">
        <f t="shared" si="68"/>
        <v>5100245.3299999991</v>
      </c>
      <c r="G443" s="170">
        <f t="shared" si="68"/>
        <v>2870224.18</v>
      </c>
      <c r="H443" s="170">
        <f t="shared" si="68"/>
        <v>7132718.6099999994</v>
      </c>
      <c r="I443" s="170">
        <f t="shared" si="68"/>
        <v>5387002.1799999997</v>
      </c>
      <c r="J443" s="170">
        <f t="shared" si="68"/>
        <v>0</v>
      </c>
      <c r="K443" s="170">
        <f t="shared" si="68"/>
        <v>20490190.300000001</v>
      </c>
      <c r="L443" s="170">
        <f t="shared" si="68"/>
        <v>18296689.210000005</v>
      </c>
      <c r="M443" s="170">
        <f t="shared" si="68"/>
        <v>-2193501.0899999994</v>
      </c>
      <c r="N443" s="171">
        <f>IFERROR(M443/L443,"")</f>
        <v>-0.11988513685859338</v>
      </c>
    </row>
    <row r="444" spans="1:14" x14ac:dyDescent="0.2">
      <c r="A444" s="39"/>
      <c r="B444" s="167" t="s">
        <v>12078</v>
      </c>
      <c r="C444" s="42"/>
      <c r="D444" s="42"/>
      <c r="E444" s="154">
        <f t="shared" ref="E444:M444" si="69">SUM(E70:E440)</f>
        <v>88975172.969999999</v>
      </c>
      <c r="F444" s="155">
        <f t="shared" si="69"/>
        <v>660873190.58000028</v>
      </c>
      <c r="G444" s="155">
        <f t="shared" si="69"/>
        <v>2065220990.8600013</v>
      </c>
      <c r="H444" s="155">
        <f>SUM(H70:H440)</f>
        <v>1566322004.5100002</v>
      </c>
      <c r="I444" s="155">
        <f>SUM(I70:I440)</f>
        <v>1879374717.3599992</v>
      </c>
      <c r="J444" s="155">
        <f>SUM(J70:J440)</f>
        <v>286293745.52999997</v>
      </c>
      <c r="K444" s="156">
        <f t="shared" si="69"/>
        <v>6547059821.8100014</v>
      </c>
      <c r="L444" s="154">
        <f t="shared" si="69"/>
        <v>6273659059.1199961</v>
      </c>
      <c r="M444" s="154">
        <f t="shared" si="69"/>
        <v>-273400762.69</v>
      </c>
      <c r="N444" s="157">
        <f>IF(L444=0,0,M444/L444)</f>
        <v>-4.3579155340384375E-2</v>
      </c>
    </row>
    <row r="445" spans="1:14" ht="10.5" customHeight="1" x14ac:dyDescent="0.2">
      <c r="A445" s="40"/>
      <c r="B445" s="41"/>
      <c r="C445" s="41"/>
      <c r="D445" s="41"/>
      <c r="E445" s="169"/>
      <c r="F445" s="169"/>
      <c r="G445" s="169"/>
      <c r="H445" s="169"/>
      <c r="I445" s="169"/>
      <c r="J445" s="169"/>
      <c r="K445" s="169"/>
      <c r="L445" s="169"/>
      <c r="M445" s="169"/>
      <c r="N445" s="158"/>
    </row>
    <row r="446" spans="1:14" ht="5.4" customHeight="1" x14ac:dyDescent="0.2">
      <c r="A446" s="52"/>
      <c r="B446" s="35"/>
      <c r="C446" s="35"/>
      <c r="D446" s="35"/>
      <c r="E446" s="159"/>
    </row>
    <row r="447" spans="1:14" x14ac:dyDescent="0.2">
      <c r="A447" s="217" t="s">
        <v>5875</v>
      </c>
      <c r="B447" s="200" t="s">
        <v>69252</v>
      </c>
      <c r="C447" s="160"/>
      <c r="D447" s="160"/>
    </row>
    <row r="448" spans="1:14" x14ac:dyDescent="0.2">
      <c r="A448" s="160"/>
      <c r="B448" s="200" t="s">
        <v>69253</v>
      </c>
      <c r="C448" s="160"/>
      <c r="D448" s="160"/>
    </row>
    <row r="449" spans="1:4" x14ac:dyDescent="0.2">
      <c r="A449" s="160"/>
      <c r="B449" s="71" t="s">
        <v>57374</v>
      </c>
      <c r="C449" s="160"/>
      <c r="D449" s="160"/>
    </row>
    <row r="450" spans="1:4" x14ac:dyDescent="0.2">
      <c r="A450" s="160"/>
      <c r="B450" s="160" t="s">
        <v>63868</v>
      </c>
      <c r="C450" s="160"/>
      <c r="D450" s="160"/>
    </row>
    <row r="451" spans="1:4" x14ac:dyDescent="0.2">
      <c r="A451" s="160"/>
      <c r="B451" s="160" t="s">
        <v>5239</v>
      </c>
      <c r="C451" s="160"/>
      <c r="D451" s="160"/>
    </row>
    <row r="452" spans="1:4" x14ac:dyDescent="0.2">
      <c r="A452" s="160"/>
      <c r="B452" s="129" t="s">
        <v>5230</v>
      </c>
      <c r="C452" s="160"/>
      <c r="D452" s="160"/>
    </row>
    <row r="453" spans="1:4" x14ac:dyDescent="0.2">
      <c r="A453" s="160"/>
      <c r="B453" s="129"/>
      <c r="C453" s="129"/>
      <c r="D453" s="129"/>
    </row>
  </sheetData>
  <sheetProtection formatCells="0" formatColumns="0" formatRows="0"/>
  <autoFilter ref="A69:N439" xr:uid="{00000000-0001-0000-0100-000000000000}"/>
  <dataConsolidate/>
  <mergeCells count="2">
    <mergeCell ref="A67:E67"/>
    <mergeCell ref="A66:G66"/>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66" xr:uid="{00000000-0002-0000-0100-000000000000}">
      <formula1>$B$2:$B$62</formula1>
    </dataValidation>
  </dataValidations>
  <hyperlinks>
    <hyperlink ref="B452" r:id="rId1" xr:uid="{00000000-0004-0000-0100-000000000000}"/>
  </hyperlinks>
  <printOptions horizontalCentered="1"/>
  <pageMargins left="0.17" right="0.17" top="0.26" bottom="0.39" header="0.12" footer="0.12"/>
  <pageSetup scale="63" fitToHeight="0" orientation="landscape" r:id="rId2"/>
  <headerFooter alignWithMargins="0">
    <oddFooter>&amp;L&amp;"Arial,Italic"NCDPI
Division of School Business&amp;R&amp;"Arial,Italic"January 10, 2023
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L449"/>
  <sheetViews>
    <sheetView topLeftCell="A373" zoomScale="120" zoomScaleNormal="120" workbookViewId="0">
      <pane ySplit="5" topLeftCell="A378" activePane="bottomLeft" state="frozen"/>
      <selection activeCell="A373" sqref="A373"/>
      <selection pane="bottomLeft" activeCell="A374" sqref="A374:C374"/>
    </sheetView>
  </sheetViews>
  <sheetFormatPr defaultColWidth="9.28515625" defaultRowHeight="10.199999999999999" x14ac:dyDescent="0.2"/>
  <cols>
    <col min="1" max="1" width="6.7109375" customWidth="1"/>
    <col min="2" max="2" width="64.7109375" customWidth="1"/>
    <col min="3" max="3" width="18.42578125" customWidth="1"/>
    <col min="4" max="4" width="21.42578125" customWidth="1"/>
    <col min="5" max="7" width="25.85546875" customWidth="1"/>
    <col min="8" max="8" width="15.85546875" customWidth="1"/>
    <col min="9" max="9" width="16" customWidth="1"/>
    <col min="10" max="11" width="15.42578125" bestFit="1" customWidth="1"/>
    <col min="12" max="12" width="11.42578125" customWidth="1"/>
  </cols>
  <sheetData>
    <row r="1" spans="1:2" hidden="1" x14ac:dyDescent="0.2">
      <c r="A1" s="32"/>
      <c r="B1" s="32" t="s">
        <v>5238</v>
      </c>
    </row>
    <row r="2" spans="1:2" hidden="1" x14ac:dyDescent="0.2">
      <c r="A2" s="34"/>
      <c r="B2" s="91" t="s">
        <v>2912</v>
      </c>
    </row>
    <row r="3" spans="1:2" hidden="1" x14ac:dyDescent="0.2">
      <c r="A3" s="34"/>
      <c r="B3" s="91" t="s">
        <v>2913</v>
      </c>
    </row>
    <row r="4" spans="1:2" hidden="1" x14ac:dyDescent="0.2">
      <c r="A4" s="35"/>
      <c r="B4" s="35" t="s">
        <v>2914</v>
      </c>
    </row>
    <row r="5" spans="1:2" hidden="1" x14ac:dyDescent="0.2">
      <c r="A5" s="35"/>
      <c r="B5" s="91" t="s">
        <v>2915</v>
      </c>
    </row>
    <row r="6" spans="1:2" hidden="1" x14ac:dyDescent="0.2">
      <c r="A6" s="35"/>
      <c r="B6" s="91" t="s">
        <v>2916</v>
      </c>
    </row>
    <row r="7" spans="1:2" hidden="1" x14ac:dyDescent="0.2">
      <c r="A7" s="35"/>
      <c r="B7" s="91" t="s">
        <v>2917</v>
      </c>
    </row>
    <row r="8" spans="1:2" hidden="1" x14ac:dyDescent="0.2">
      <c r="A8" s="35"/>
      <c r="B8" s="91" t="s">
        <v>2918</v>
      </c>
    </row>
    <row r="9" spans="1:2" hidden="1" x14ac:dyDescent="0.2">
      <c r="A9" s="35"/>
      <c r="B9" s="35" t="s">
        <v>2919</v>
      </c>
    </row>
    <row r="10" spans="1:2" hidden="1" x14ac:dyDescent="0.2">
      <c r="A10" s="35"/>
      <c r="B10" s="35" t="s">
        <v>2920</v>
      </c>
    </row>
    <row r="11" spans="1:2" hidden="1" x14ac:dyDescent="0.2">
      <c r="A11" s="35"/>
      <c r="B11" s="35" t="s">
        <v>2921</v>
      </c>
    </row>
    <row r="12" spans="1:2" hidden="1" x14ac:dyDescent="0.2">
      <c r="A12" s="35"/>
      <c r="B12" s="35" t="s">
        <v>2922</v>
      </c>
    </row>
    <row r="13" spans="1:2" hidden="1" x14ac:dyDescent="0.2">
      <c r="A13" s="35"/>
      <c r="B13" s="35" t="s">
        <v>2923</v>
      </c>
    </row>
    <row r="14" spans="1:2" hidden="1" x14ac:dyDescent="0.2">
      <c r="A14" s="35"/>
      <c r="B14" s="91" t="s">
        <v>2924</v>
      </c>
    </row>
    <row r="15" spans="1:2" hidden="1" x14ac:dyDescent="0.2">
      <c r="A15" s="35"/>
      <c r="B15" s="91" t="s">
        <v>2925</v>
      </c>
    </row>
    <row r="16" spans="1:2" hidden="1" x14ac:dyDescent="0.2">
      <c r="A16" s="35"/>
      <c r="B16" s="35" t="s">
        <v>2926</v>
      </c>
    </row>
    <row r="17" spans="1:2" hidden="1" x14ac:dyDescent="0.2">
      <c r="A17" s="35"/>
      <c r="B17" s="91" t="s">
        <v>2927</v>
      </c>
    </row>
    <row r="18" spans="1:2" hidden="1" x14ac:dyDescent="0.2">
      <c r="A18" s="35"/>
      <c r="B18" s="35" t="s">
        <v>2928</v>
      </c>
    </row>
    <row r="19" spans="1:2" hidden="1" x14ac:dyDescent="0.2">
      <c r="A19" s="35"/>
      <c r="B19" s="91" t="s">
        <v>2929</v>
      </c>
    </row>
    <row r="20" spans="1:2" hidden="1" x14ac:dyDescent="0.2">
      <c r="A20" s="35"/>
      <c r="B20" s="35" t="s">
        <v>2930</v>
      </c>
    </row>
    <row r="21" spans="1:2" hidden="1" x14ac:dyDescent="0.2">
      <c r="A21" s="35"/>
      <c r="B21" s="91" t="s">
        <v>12307</v>
      </c>
    </row>
    <row r="22" spans="1:2" hidden="1" x14ac:dyDescent="0.2">
      <c r="A22" s="35"/>
      <c r="B22" s="91" t="s">
        <v>2931</v>
      </c>
    </row>
    <row r="23" spans="1:2" hidden="1" x14ac:dyDescent="0.2">
      <c r="A23" s="35"/>
      <c r="B23" s="35" t="s">
        <v>2932</v>
      </c>
    </row>
    <row r="24" spans="1:2" hidden="1" x14ac:dyDescent="0.2">
      <c r="A24" s="35"/>
      <c r="B24" s="91" t="s">
        <v>2933</v>
      </c>
    </row>
    <row r="25" spans="1:2" hidden="1" x14ac:dyDescent="0.2">
      <c r="A25" s="35"/>
      <c r="B25" s="91" t="s">
        <v>2934</v>
      </c>
    </row>
    <row r="26" spans="1:2" hidden="1" x14ac:dyDescent="0.2">
      <c r="A26" s="35"/>
      <c r="B26" s="35" t="s">
        <v>2935</v>
      </c>
    </row>
    <row r="27" spans="1:2" hidden="1" x14ac:dyDescent="0.2">
      <c r="A27" s="35"/>
      <c r="B27" s="35" t="s">
        <v>2936</v>
      </c>
    </row>
    <row r="28" spans="1:2" hidden="1" x14ac:dyDescent="0.2">
      <c r="A28" s="35"/>
      <c r="B28" s="91" t="s">
        <v>2937</v>
      </c>
    </row>
    <row r="29" spans="1:2" hidden="1" x14ac:dyDescent="0.2">
      <c r="A29" s="35"/>
      <c r="B29" s="91" t="s">
        <v>2938</v>
      </c>
    </row>
    <row r="30" spans="1:2" hidden="1" x14ac:dyDescent="0.2">
      <c r="A30" s="35"/>
      <c r="B30" s="91" t="s">
        <v>2939</v>
      </c>
    </row>
    <row r="31" spans="1:2" hidden="1" x14ac:dyDescent="0.2">
      <c r="A31" s="35"/>
      <c r="B31" s="91" t="s">
        <v>2940</v>
      </c>
    </row>
    <row r="32" spans="1:2" hidden="1" x14ac:dyDescent="0.2">
      <c r="A32" s="35"/>
      <c r="B32" s="91" t="s">
        <v>12984</v>
      </c>
    </row>
    <row r="33" spans="1:2" hidden="1" x14ac:dyDescent="0.2">
      <c r="A33" s="35"/>
      <c r="B33" s="91" t="s">
        <v>2941</v>
      </c>
    </row>
    <row r="34" spans="1:2" hidden="1" x14ac:dyDescent="0.2">
      <c r="A34" s="35"/>
      <c r="B34" s="35" t="s">
        <v>2942</v>
      </c>
    </row>
    <row r="35" spans="1:2" hidden="1" x14ac:dyDescent="0.2">
      <c r="A35" s="35"/>
      <c r="B35" s="91" t="s">
        <v>2943</v>
      </c>
    </row>
    <row r="36" spans="1:2" hidden="1" x14ac:dyDescent="0.2">
      <c r="A36" s="35"/>
      <c r="B36" s="35" t="s">
        <v>2944</v>
      </c>
    </row>
    <row r="37" spans="1:2" hidden="1" x14ac:dyDescent="0.2">
      <c r="A37" s="35"/>
      <c r="B37" s="35" t="s">
        <v>2945</v>
      </c>
    </row>
    <row r="38" spans="1:2" hidden="1" x14ac:dyDescent="0.2">
      <c r="A38" s="35"/>
      <c r="B38" s="91" t="s">
        <v>2946</v>
      </c>
    </row>
    <row r="39" spans="1:2" hidden="1" x14ac:dyDescent="0.2">
      <c r="A39" s="35"/>
      <c r="B39" s="91" t="s">
        <v>63237</v>
      </c>
    </row>
    <row r="40" spans="1:2" hidden="1" x14ac:dyDescent="0.2">
      <c r="A40" s="35"/>
      <c r="B40" s="91" t="s">
        <v>2947</v>
      </c>
    </row>
    <row r="41" spans="1:2" hidden="1" x14ac:dyDescent="0.2">
      <c r="A41" s="35"/>
      <c r="B41" s="91" t="s">
        <v>2948</v>
      </c>
    </row>
    <row r="42" spans="1:2" hidden="1" x14ac:dyDescent="0.2">
      <c r="A42" s="35"/>
      <c r="B42" s="35" t="s">
        <v>2949</v>
      </c>
    </row>
    <row r="43" spans="1:2" hidden="1" x14ac:dyDescent="0.2">
      <c r="A43" s="35"/>
      <c r="B43" s="35" t="s">
        <v>2950</v>
      </c>
    </row>
    <row r="44" spans="1:2" hidden="1" x14ac:dyDescent="0.2">
      <c r="A44" s="35"/>
      <c r="B44" s="36" t="s">
        <v>2951</v>
      </c>
    </row>
    <row r="45" spans="1:2" hidden="1" x14ac:dyDescent="0.2">
      <c r="A45" s="35"/>
      <c r="B45" s="91" t="s">
        <v>2952</v>
      </c>
    </row>
    <row r="46" spans="1:2" hidden="1" x14ac:dyDescent="0.2">
      <c r="A46" s="35"/>
      <c r="B46" s="35" t="s">
        <v>2953</v>
      </c>
    </row>
    <row r="47" spans="1:2" hidden="1" x14ac:dyDescent="0.2">
      <c r="A47" s="35"/>
      <c r="B47" s="35" t="s">
        <v>2954</v>
      </c>
    </row>
    <row r="48" spans="1:2" hidden="1" x14ac:dyDescent="0.2">
      <c r="A48" s="35"/>
      <c r="B48" s="35" t="s">
        <v>2955</v>
      </c>
    </row>
    <row r="49" spans="1:2" hidden="1" x14ac:dyDescent="0.2">
      <c r="A49" s="35"/>
      <c r="B49" s="35" t="s">
        <v>2956</v>
      </c>
    </row>
    <row r="50" spans="1:2" hidden="1" x14ac:dyDescent="0.2">
      <c r="A50" s="35"/>
      <c r="B50" s="35" t="s">
        <v>2957</v>
      </c>
    </row>
    <row r="51" spans="1:2" hidden="1" x14ac:dyDescent="0.2">
      <c r="A51" s="35"/>
      <c r="B51" s="91" t="s">
        <v>2958</v>
      </c>
    </row>
    <row r="52" spans="1:2" hidden="1" x14ac:dyDescent="0.2">
      <c r="A52" s="35"/>
      <c r="B52" s="91" t="s">
        <v>2959</v>
      </c>
    </row>
    <row r="53" spans="1:2" hidden="1" x14ac:dyDescent="0.2">
      <c r="A53" s="35"/>
      <c r="B53" s="91" t="s">
        <v>2960</v>
      </c>
    </row>
    <row r="54" spans="1:2" hidden="1" x14ac:dyDescent="0.2">
      <c r="A54" s="35"/>
      <c r="B54" s="35" t="s">
        <v>2961</v>
      </c>
    </row>
    <row r="55" spans="1:2" hidden="1" x14ac:dyDescent="0.2">
      <c r="A55" s="35"/>
      <c r="B55" s="91" t="s">
        <v>12315</v>
      </c>
    </row>
    <row r="56" spans="1:2" hidden="1" x14ac:dyDescent="0.2">
      <c r="A56" s="35"/>
      <c r="B56" s="35" t="s">
        <v>2962</v>
      </c>
    </row>
    <row r="57" spans="1:2" hidden="1" x14ac:dyDescent="0.2">
      <c r="A57" s="35"/>
      <c r="B57" s="35" t="s">
        <v>2963</v>
      </c>
    </row>
    <row r="58" spans="1:2" hidden="1" x14ac:dyDescent="0.2">
      <c r="A58" s="35"/>
      <c r="B58" s="35" t="s">
        <v>2964</v>
      </c>
    </row>
    <row r="59" spans="1:2" hidden="1" x14ac:dyDescent="0.2">
      <c r="A59" s="35"/>
      <c r="B59" s="91" t="s">
        <v>2965</v>
      </c>
    </row>
    <row r="60" spans="1:2" hidden="1" x14ac:dyDescent="0.2">
      <c r="A60" s="35"/>
      <c r="B60" s="35" t="s">
        <v>2966</v>
      </c>
    </row>
    <row r="61" spans="1:2" hidden="1" x14ac:dyDescent="0.2">
      <c r="A61" s="35"/>
      <c r="B61" s="35" t="s">
        <v>2967</v>
      </c>
    </row>
    <row r="62" spans="1:2" hidden="1" x14ac:dyDescent="0.2">
      <c r="A62" s="35"/>
      <c r="B62" s="91" t="s">
        <v>2968</v>
      </c>
    </row>
    <row r="63" spans="1:2" hidden="1" x14ac:dyDescent="0.2">
      <c r="A63" s="35"/>
      <c r="B63" s="91" t="s">
        <v>2969</v>
      </c>
    </row>
    <row r="64" spans="1:2" hidden="1" x14ac:dyDescent="0.2">
      <c r="A64" s="35"/>
      <c r="B64" s="35" t="s">
        <v>2970</v>
      </c>
    </row>
    <row r="65" spans="1:2" hidden="1" x14ac:dyDescent="0.2">
      <c r="A65" s="35"/>
      <c r="B65" s="35" t="s">
        <v>2971</v>
      </c>
    </row>
    <row r="66" spans="1:2" hidden="1" x14ac:dyDescent="0.2">
      <c r="A66" s="35"/>
      <c r="B66" s="91" t="s">
        <v>2972</v>
      </c>
    </row>
    <row r="67" spans="1:2" hidden="1" x14ac:dyDescent="0.2">
      <c r="A67" s="35"/>
      <c r="B67" s="91" t="s">
        <v>2973</v>
      </c>
    </row>
    <row r="68" spans="1:2" hidden="1" x14ac:dyDescent="0.2">
      <c r="A68" s="35"/>
      <c r="B68" s="35" t="s">
        <v>2974</v>
      </c>
    </row>
    <row r="69" spans="1:2" hidden="1" x14ac:dyDescent="0.2">
      <c r="A69" s="35"/>
      <c r="B69" s="91" t="s">
        <v>2975</v>
      </c>
    </row>
    <row r="70" spans="1:2" hidden="1" x14ac:dyDescent="0.2">
      <c r="A70" s="35"/>
      <c r="B70" s="35" t="s">
        <v>2976</v>
      </c>
    </row>
    <row r="71" spans="1:2" hidden="1" x14ac:dyDescent="0.2">
      <c r="A71" s="35"/>
      <c r="B71" s="35" t="s">
        <v>2977</v>
      </c>
    </row>
    <row r="72" spans="1:2" hidden="1" x14ac:dyDescent="0.2">
      <c r="A72" s="35"/>
      <c r="B72" s="35" t="s">
        <v>2978</v>
      </c>
    </row>
    <row r="73" spans="1:2" hidden="1" x14ac:dyDescent="0.2">
      <c r="A73" s="35"/>
      <c r="B73" s="35" t="s">
        <v>2979</v>
      </c>
    </row>
    <row r="74" spans="1:2" hidden="1" x14ac:dyDescent="0.2">
      <c r="A74" s="35"/>
      <c r="B74" s="35" t="s">
        <v>2980</v>
      </c>
    </row>
    <row r="75" spans="1:2" hidden="1" x14ac:dyDescent="0.2">
      <c r="A75" s="35"/>
      <c r="B75" s="91" t="s">
        <v>2981</v>
      </c>
    </row>
    <row r="76" spans="1:2" hidden="1" x14ac:dyDescent="0.2">
      <c r="A76" s="35"/>
      <c r="B76" s="35" t="s">
        <v>2982</v>
      </c>
    </row>
    <row r="77" spans="1:2" hidden="1" x14ac:dyDescent="0.2">
      <c r="A77" s="35"/>
      <c r="B77" s="35" t="s">
        <v>2983</v>
      </c>
    </row>
    <row r="78" spans="1:2" hidden="1" x14ac:dyDescent="0.2">
      <c r="A78" s="35"/>
      <c r="B78" s="35" t="s">
        <v>2984</v>
      </c>
    </row>
    <row r="79" spans="1:2" hidden="1" x14ac:dyDescent="0.2">
      <c r="A79" s="35"/>
      <c r="B79" s="91" t="s">
        <v>2985</v>
      </c>
    </row>
    <row r="80" spans="1:2" hidden="1" x14ac:dyDescent="0.2">
      <c r="A80" s="35"/>
      <c r="B80" s="91" t="s">
        <v>2986</v>
      </c>
    </row>
    <row r="81" spans="1:2" hidden="1" x14ac:dyDescent="0.2">
      <c r="A81" s="35"/>
      <c r="B81" s="91" t="s">
        <v>2987</v>
      </c>
    </row>
    <row r="82" spans="1:2" hidden="1" x14ac:dyDescent="0.2">
      <c r="A82" s="35"/>
      <c r="B82" s="91" t="s">
        <v>2988</v>
      </c>
    </row>
    <row r="83" spans="1:2" hidden="1" x14ac:dyDescent="0.2">
      <c r="A83" s="35"/>
      <c r="B83" s="91" t="s">
        <v>2989</v>
      </c>
    </row>
    <row r="84" spans="1:2" hidden="1" x14ac:dyDescent="0.2">
      <c r="A84" s="35"/>
      <c r="B84" s="91" t="s">
        <v>2990</v>
      </c>
    </row>
    <row r="85" spans="1:2" hidden="1" x14ac:dyDescent="0.2">
      <c r="A85" s="35"/>
      <c r="B85" s="91" t="s">
        <v>2991</v>
      </c>
    </row>
    <row r="86" spans="1:2" hidden="1" x14ac:dyDescent="0.2">
      <c r="A86" s="35"/>
      <c r="B86" s="91" t="s">
        <v>2992</v>
      </c>
    </row>
    <row r="87" spans="1:2" hidden="1" x14ac:dyDescent="0.2">
      <c r="A87" s="35"/>
      <c r="B87" s="91" t="s">
        <v>2993</v>
      </c>
    </row>
    <row r="88" spans="1:2" hidden="1" x14ac:dyDescent="0.2">
      <c r="A88" s="35"/>
      <c r="B88" s="91" t="s">
        <v>2994</v>
      </c>
    </row>
    <row r="89" spans="1:2" hidden="1" x14ac:dyDescent="0.2">
      <c r="A89" s="35"/>
      <c r="B89" s="91" t="s">
        <v>2995</v>
      </c>
    </row>
    <row r="90" spans="1:2" hidden="1" x14ac:dyDescent="0.2">
      <c r="A90" s="35"/>
      <c r="B90" s="91" t="s">
        <v>2996</v>
      </c>
    </row>
    <row r="91" spans="1:2" hidden="1" x14ac:dyDescent="0.2">
      <c r="A91" s="35"/>
      <c r="B91" s="91" t="s">
        <v>2997</v>
      </c>
    </row>
    <row r="92" spans="1:2" hidden="1" x14ac:dyDescent="0.2">
      <c r="A92" s="35"/>
      <c r="B92" s="91" t="s">
        <v>2998</v>
      </c>
    </row>
    <row r="93" spans="1:2" hidden="1" x14ac:dyDescent="0.2">
      <c r="A93" s="35"/>
      <c r="B93" s="35" t="s">
        <v>2999</v>
      </c>
    </row>
    <row r="94" spans="1:2" hidden="1" x14ac:dyDescent="0.2">
      <c r="A94" s="35"/>
      <c r="B94" s="91" t="s">
        <v>3000</v>
      </c>
    </row>
    <row r="95" spans="1:2" hidden="1" x14ac:dyDescent="0.2">
      <c r="A95" s="35"/>
      <c r="B95" s="35" t="s">
        <v>3001</v>
      </c>
    </row>
    <row r="96" spans="1:2" hidden="1" x14ac:dyDescent="0.2">
      <c r="A96" s="35"/>
      <c r="B96" s="91" t="s">
        <v>3002</v>
      </c>
    </row>
    <row r="97" spans="1:2" hidden="1" x14ac:dyDescent="0.2">
      <c r="A97" s="35"/>
      <c r="B97" s="91" t="s">
        <v>3003</v>
      </c>
    </row>
    <row r="98" spans="1:2" hidden="1" x14ac:dyDescent="0.2">
      <c r="A98" s="35"/>
      <c r="B98" s="91" t="s">
        <v>3004</v>
      </c>
    </row>
    <row r="99" spans="1:2" hidden="1" x14ac:dyDescent="0.2">
      <c r="A99" s="35"/>
      <c r="B99" s="91" t="s">
        <v>3005</v>
      </c>
    </row>
    <row r="100" spans="1:2" hidden="1" x14ac:dyDescent="0.2">
      <c r="A100" s="35"/>
      <c r="B100" s="91" t="s">
        <v>12308</v>
      </c>
    </row>
    <row r="101" spans="1:2" hidden="1" x14ac:dyDescent="0.2">
      <c r="A101" s="35"/>
      <c r="B101" s="91" t="s">
        <v>3006</v>
      </c>
    </row>
    <row r="102" spans="1:2" hidden="1" x14ac:dyDescent="0.2">
      <c r="A102" s="35"/>
      <c r="B102" s="91" t="s">
        <v>3007</v>
      </c>
    </row>
    <row r="103" spans="1:2" hidden="1" x14ac:dyDescent="0.2">
      <c r="A103" s="35"/>
      <c r="B103" s="35" t="s">
        <v>3008</v>
      </c>
    </row>
    <row r="104" spans="1:2" hidden="1" x14ac:dyDescent="0.2">
      <c r="A104" s="35"/>
      <c r="B104" s="91" t="s">
        <v>3009</v>
      </c>
    </row>
    <row r="105" spans="1:2" hidden="1" x14ac:dyDescent="0.2">
      <c r="A105" s="35"/>
      <c r="B105" s="91" t="s">
        <v>3010</v>
      </c>
    </row>
    <row r="106" spans="1:2" hidden="1" x14ac:dyDescent="0.2">
      <c r="A106" s="35"/>
      <c r="B106" s="91" t="s">
        <v>63234</v>
      </c>
    </row>
    <row r="107" spans="1:2" hidden="1" x14ac:dyDescent="0.2">
      <c r="A107" s="35"/>
      <c r="B107" s="35" t="s">
        <v>3011</v>
      </c>
    </row>
    <row r="108" spans="1:2" hidden="1" x14ac:dyDescent="0.2">
      <c r="A108" s="35"/>
      <c r="B108" s="91" t="s">
        <v>3012</v>
      </c>
    </row>
    <row r="109" spans="1:2" hidden="1" x14ac:dyDescent="0.2">
      <c r="A109" s="35"/>
      <c r="B109" s="91" t="s">
        <v>3013</v>
      </c>
    </row>
    <row r="110" spans="1:2" hidden="1" x14ac:dyDescent="0.2">
      <c r="A110" s="35"/>
      <c r="B110" s="91" t="s">
        <v>3014</v>
      </c>
    </row>
    <row r="111" spans="1:2" hidden="1" x14ac:dyDescent="0.2">
      <c r="A111" s="35"/>
      <c r="B111" s="91" t="s">
        <v>3015</v>
      </c>
    </row>
    <row r="112" spans="1:2" hidden="1" x14ac:dyDescent="0.2">
      <c r="A112" s="35"/>
      <c r="B112" s="35" t="s">
        <v>3016</v>
      </c>
    </row>
    <row r="113" spans="1:2" hidden="1" x14ac:dyDescent="0.2">
      <c r="A113" s="35"/>
      <c r="B113" s="35" t="s">
        <v>3017</v>
      </c>
    </row>
    <row r="114" spans="1:2" hidden="1" x14ac:dyDescent="0.2">
      <c r="A114" s="35"/>
      <c r="B114" s="35" t="s">
        <v>3018</v>
      </c>
    </row>
    <row r="115" spans="1:2" hidden="1" x14ac:dyDescent="0.2">
      <c r="A115" s="35"/>
      <c r="B115" s="91" t="s">
        <v>3019</v>
      </c>
    </row>
    <row r="116" spans="1:2" hidden="1" x14ac:dyDescent="0.2">
      <c r="A116" s="35"/>
      <c r="B116" s="91" t="s">
        <v>3020</v>
      </c>
    </row>
    <row r="117" spans="1:2" hidden="1" x14ac:dyDescent="0.2">
      <c r="A117" s="35"/>
      <c r="B117" s="35" t="s">
        <v>3021</v>
      </c>
    </row>
    <row r="118" spans="1:2" hidden="1" x14ac:dyDescent="0.2">
      <c r="A118" s="35"/>
      <c r="B118" s="35" t="s">
        <v>3022</v>
      </c>
    </row>
    <row r="119" spans="1:2" hidden="1" x14ac:dyDescent="0.2">
      <c r="A119" s="35"/>
      <c r="B119" s="91" t="s">
        <v>3023</v>
      </c>
    </row>
    <row r="120" spans="1:2" hidden="1" x14ac:dyDescent="0.2">
      <c r="A120" s="35"/>
      <c r="B120" s="91" t="s">
        <v>3024</v>
      </c>
    </row>
    <row r="121" spans="1:2" hidden="1" x14ac:dyDescent="0.2">
      <c r="A121" s="35"/>
      <c r="B121" s="91" t="s">
        <v>3025</v>
      </c>
    </row>
    <row r="122" spans="1:2" hidden="1" x14ac:dyDescent="0.2">
      <c r="A122" s="35"/>
      <c r="B122" s="91" t="s">
        <v>3026</v>
      </c>
    </row>
    <row r="123" spans="1:2" hidden="1" x14ac:dyDescent="0.2">
      <c r="A123" s="35"/>
      <c r="B123" s="91" t="s">
        <v>3027</v>
      </c>
    </row>
    <row r="124" spans="1:2" hidden="1" x14ac:dyDescent="0.2">
      <c r="A124" s="35"/>
      <c r="B124" s="91" t="s">
        <v>12309</v>
      </c>
    </row>
    <row r="125" spans="1:2" hidden="1" x14ac:dyDescent="0.2">
      <c r="A125" s="35"/>
      <c r="B125" s="91" t="s">
        <v>3028</v>
      </c>
    </row>
    <row r="126" spans="1:2" hidden="1" x14ac:dyDescent="0.2">
      <c r="A126" s="35"/>
      <c r="B126" s="91" t="s">
        <v>3029</v>
      </c>
    </row>
    <row r="127" spans="1:2" hidden="1" x14ac:dyDescent="0.2">
      <c r="A127" s="35"/>
      <c r="B127" s="91" t="s">
        <v>3030</v>
      </c>
    </row>
    <row r="128" spans="1:2" hidden="1" x14ac:dyDescent="0.2">
      <c r="A128" s="35"/>
      <c r="B128" s="91" t="s">
        <v>3031</v>
      </c>
    </row>
    <row r="129" spans="1:2" hidden="1" x14ac:dyDescent="0.2">
      <c r="A129" s="35"/>
      <c r="B129" s="91" t="s">
        <v>3032</v>
      </c>
    </row>
    <row r="130" spans="1:2" hidden="1" x14ac:dyDescent="0.2">
      <c r="A130" s="35"/>
      <c r="B130" s="91" t="s">
        <v>3033</v>
      </c>
    </row>
    <row r="131" spans="1:2" hidden="1" x14ac:dyDescent="0.2">
      <c r="A131" s="35"/>
      <c r="B131" s="91" t="s">
        <v>12983</v>
      </c>
    </row>
    <row r="132" spans="1:2" hidden="1" x14ac:dyDescent="0.2">
      <c r="A132" s="35"/>
      <c r="B132" s="35" t="s">
        <v>3034</v>
      </c>
    </row>
    <row r="133" spans="1:2" hidden="1" x14ac:dyDescent="0.2">
      <c r="A133" s="35"/>
      <c r="B133" s="35" t="s">
        <v>3035</v>
      </c>
    </row>
    <row r="134" spans="1:2" hidden="1" x14ac:dyDescent="0.2">
      <c r="A134" s="35"/>
      <c r="B134" s="35" t="s">
        <v>3036</v>
      </c>
    </row>
    <row r="135" spans="1:2" hidden="1" x14ac:dyDescent="0.2">
      <c r="A135" s="35"/>
      <c r="B135" s="91" t="s">
        <v>3037</v>
      </c>
    </row>
    <row r="136" spans="1:2" hidden="1" x14ac:dyDescent="0.2">
      <c r="A136" s="35"/>
      <c r="B136" s="91" t="s">
        <v>3038</v>
      </c>
    </row>
    <row r="137" spans="1:2" hidden="1" x14ac:dyDescent="0.2">
      <c r="A137" s="35"/>
      <c r="B137" s="35" t="s">
        <v>3039</v>
      </c>
    </row>
    <row r="138" spans="1:2" hidden="1" x14ac:dyDescent="0.2">
      <c r="A138" s="35"/>
      <c r="B138" s="91" t="s">
        <v>3040</v>
      </c>
    </row>
    <row r="139" spans="1:2" hidden="1" x14ac:dyDescent="0.2">
      <c r="A139" s="35"/>
      <c r="B139" s="91" t="s">
        <v>3041</v>
      </c>
    </row>
    <row r="140" spans="1:2" hidden="1" x14ac:dyDescent="0.2">
      <c r="A140" s="35"/>
      <c r="B140" s="35" t="s">
        <v>3042</v>
      </c>
    </row>
    <row r="141" spans="1:2" hidden="1" x14ac:dyDescent="0.2">
      <c r="A141" s="35"/>
      <c r="B141" s="91" t="s">
        <v>58383</v>
      </c>
    </row>
    <row r="142" spans="1:2" hidden="1" x14ac:dyDescent="0.2">
      <c r="A142" s="35"/>
      <c r="B142" s="35" t="s">
        <v>3043</v>
      </c>
    </row>
    <row r="143" spans="1:2" hidden="1" x14ac:dyDescent="0.2">
      <c r="A143" s="35"/>
      <c r="B143" s="91" t="s">
        <v>3044</v>
      </c>
    </row>
    <row r="144" spans="1:2" hidden="1" x14ac:dyDescent="0.2">
      <c r="A144" s="35"/>
      <c r="B144" s="91" t="s">
        <v>12310</v>
      </c>
    </row>
    <row r="145" spans="1:2" hidden="1" x14ac:dyDescent="0.2">
      <c r="A145" s="35"/>
      <c r="B145" s="35" t="s">
        <v>3045</v>
      </c>
    </row>
    <row r="146" spans="1:2" hidden="1" x14ac:dyDescent="0.2">
      <c r="A146" s="35"/>
      <c r="B146" s="35" t="s">
        <v>3046</v>
      </c>
    </row>
    <row r="147" spans="1:2" hidden="1" x14ac:dyDescent="0.2">
      <c r="A147" s="35"/>
      <c r="B147" s="35" t="s">
        <v>3047</v>
      </c>
    </row>
    <row r="148" spans="1:2" hidden="1" x14ac:dyDescent="0.2">
      <c r="A148" s="35"/>
      <c r="B148" s="35" t="s">
        <v>3048</v>
      </c>
    </row>
    <row r="149" spans="1:2" hidden="1" x14ac:dyDescent="0.2">
      <c r="A149" s="35"/>
      <c r="B149" s="35" t="s">
        <v>3049</v>
      </c>
    </row>
    <row r="150" spans="1:2" hidden="1" x14ac:dyDescent="0.2">
      <c r="A150" s="35"/>
      <c r="B150" s="91" t="s">
        <v>3050</v>
      </c>
    </row>
    <row r="151" spans="1:2" hidden="1" x14ac:dyDescent="0.2">
      <c r="A151" s="35"/>
      <c r="B151" s="91" t="s">
        <v>3051</v>
      </c>
    </row>
    <row r="152" spans="1:2" hidden="1" x14ac:dyDescent="0.2">
      <c r="A152" s="35"/>
      <c r="B152" s="91" t="s">
        <v>3052</v>
      </c>
    </row>
    <row r="153" spans="1:2" hidden="1" x14ac:dyDescent="0.2">
      <c r="A153" s="35"/>
      <c r="B153" s="91" t="s">
        <v>3053</v>
      </c>
    </row>
    <row r="154" spans="1:2" hidden="1" x14ac:dyDescent="0.2">
      <c r="A154" s="35"/>
      <c r="B154" s="91" t="s">
        <v>62751</v>
      </c>
    </row>
    <row r="155" spans="1:2" hidden="1" x14ac:dyDescent="0.2">
      <c r="A155" s="35"/>
      <c r="B155" s="35" t="s">
        <v>3054</v>
      </c>
    </row>
    <row r="156" spans="1:2" hidden="1" x14ac:dyDescent="0.2">
      <c r="A156" s="35"/>
      <c r="B156" s="91" t="s">
        <v>3055</v>
      </c>
    </row>
    <row r="157" spans="1:2" hidden="1" x14ac:dyDescent="0.2">
      <c r="A157" s="35"/>
      <c r="B157" s="91" t="s">
        <v>3056</v>
      </c>
    </row>
    <row r="158" spans="1:2" hidden="1" x14ac:dyDescent="0.2">
      <c r="A158" s="35"/>
      <c r="B158" s="35" t="s">
        <v>3057</v>
      </c>
    </row>
    <row r="159" spans="1:2" hidden="1" x14ac:dyDescent="0.2">
      <c r="A159" s="35"/>
      <c r="B159" s="91" t="s">
        <v>3058</v>
      </c>
    </row>
    <row r="160" spans="1:2" hidden="1" x14ac:dyDescent="0.2">
      <c r="A160" s="35"/>
      <c r="B160" s="91" t="s">
        <v>3059</v>
      </c>
    </row>
    <row r="161" spans="1:2" hidden="1" x14ac:dyDescent="0.2">
      <c r="A161" s="35"/>
      <c r="B161" s="35" t="s">
        <v>3060</v>
      </c>
    </row>
    <row r="162" spans="1:2" hidden="1" x14ac:dyDescent="0.2">
      <c r="A162" s="35"/>
      <c r="B162" s="35" t="s">
        <v>3061</v>
      </c>
    </row>
    <row r="163" spans="1:2" hidden="1" x14ac:dyDescent="0.2">
      <c r="A163" s="35"/>
      <c r="B163" s="91" t="s">
        <v>12311</v>
      </c>
    </row>
    <row r="164" spans="1:2" hidden="1" x14ac:dyDescent="0.2">
      <c r="A164" s="35"/>
      <c r="B164" s="91" t="s">
        <v>3062</v>
      </c>
    </row>
    <row r="165" spans="1:2" hidden="1" x14ac:dyDescent="0.2">
      <c r="A165" s="35"/>
      <c r="B165" s="35" t="s">
        <v>3063</v>
      </c>
    </row>
    <row r="166" spans="1:2" hidden="1" x14ac:dyDescent="0.2">
      <c r="A166" s="35"/>
      <c r="B166" s="91" t="s">
        <v>3064</v>
      </c>
    </row>
    <row r="167" spans="1:2" hidden="1" x14ac:dyDescent="0.2">
      <c r="A167" s="35"/>
      <c r="B167" s="35" t="s">
        <v>3065</v>
      </c>
    </row>
    <row r="168" spans="1:2" hidden="1" x14ac:dyDescent="0.2">
      <c r="A168" s="35"/>
      <c r="B168" s="91" t="s">
        <v>3066</v>
      </c>
    </row>
    <row r="169" spans="1:2" hidden="1" x14ac:dyDescent="0.2">
      <c r="A169" s="35"/>
      <c r="B169" s="91" t="s">
        <v>3067</v>
      </c>
    </row>
    <row r="170" spans="1:2" hidden="1" x14ac:dyDescent="0.2">
      <c r="A170" s="35"/>
      <c r="B170" s="35" t="s">
        <v>3068</v>
      </c>
    </row>
    <row r="171" spans="1:2" hidden="1" x14ac:dyDescent="0.2">
      <c r="A171" s="35"/>
      <c r="B171" s="35" t="s">
        <v>3069</v>
      </c>
    </row>
    <row r="172" spans="1:2" hidden="1" x14ac:dyDescent="0.2">
      <c r="A172" s="35"/>
      <c r="B172" s="35" t="s">
        <v>3070</v>
      </c>
    </row>
    <row r="173" spans="1:2" hidden="1" x14ac:dyDescent="0.2">
      <c r="A173" s="35"/>
      <c r="B173" s="91" t="s">
        <v>3071</v>
      </c>
    </row>
    <row r="174" spans="1:2" hidden="1" x14ac:dyDescent="0.2">
      <c r="A174" s="35"/>
      <c r="B174" s="35" t="s">
        <v>3072</v>
      </c>
    </row>
    <row r="175" spans="1:2" hidden="1" x14ac:dyDescent="0.2">
      <c r="A175" s="35"/>
      <c r="B175" s="35" t="s">
        <v>3073</v>
      </c>
    </row>
    <row r="176" spans="1:2" hidden="1" x14ac:dyDescent="0.2">
      <c r="A176" s="35"/>
      <c r="B176" s="91" t="s">
        <v>3074</v>
      </c>
    </row>
    <row r="177" spans="1:2" hidden="1" x14ac:dyDescent="0.2">
      <c r="A177" s="35"/>
      <c r="B177" s="91" t="s">
        <v>3075</v>
      </c>
    </row>
    <row r="178" spans="1:2" hidden="1" x14ac:dyDescent="0.2">
      <c r="A178" s="35"/>
      <c r="B178" s="91" t="s">
        <v>3076</v>
      </c>
    </row>
    <row r="179" spans="1:2" hidden="1" x14ac:dyDescent="0.2">
      <c r="A179" s="35"/>
      <c r="B179" s="91" t="s">
        <v>3077</v>
      </c>
    </row>
    <row r="180" spans="1:2" hidden="1" x14ac:dyDescent="0.2">
      <c r="A180" s="35"/>
      <c r="B180" s="91" t="s">
        <v>3078</v>
      </c>
    </row>
    <row r="181" spans="1:2" hidden="1" x14ac:dyDescent="0.2">
      <c r="A181" s="35"/>
      <c r="B181" s="91" t="s">
        <v>3079</v>
      </c>
    </row>
    <row r="182" spans="1:2" hidden="1" x14ac:dyDescent="0.2">
      <c r="A182" s="35"/>
      <c r="B182" s="91" t="s">
        <v>3080</v>
      </c>
    </row>
    <row r="183" spans="1:2" hidden="1" x14ac:dyDescent="0.2">
      <c r="A183" s="35"/>
      <c r="B183" s="91" t="s">
        <v>3081</v>
      </c>
    </row>
    <row r="184" spans="1:2" hidden="1" x14ac:dyDescent="0.2">
      <c r="A184" s="35"/>
      <c r="B184" s="91" t="s">
        <v>3082</v>
      </c>
    </row>
    <row r="185" spans="1:2" hidden="1" x14ac:dyDescent="0.2">
      <c r="A185" s="35"/>
      <c r="B185" s="91" t="s">
        <v>63860</v>
      </c>
    </row>
    <row r="186" spans="1:2" hidden="1" x14ac:dyDescent="0.2">
      <c r="A186" s="35"/>
      <c r="B186" s="91" t="s">
        <v>3083</v>
      </c>
    </row>
    <row r="187" spans="1:2" hidden="1" x14ac:dyDescent="0.2">
      <c r="A187" s="35"/>
      <c r="B187" s="91" t="s">
        <v>3084</v>
      </c>
    </row>
    <row r="188" spans="1:2" hidden="1" x14ac:dyDescent="0.2">
      <c r="A188" s="35"/>
      <c r="B188" s="91" t="s">
        <v>3085</v>
      </c>
    </row>
    <row r="189" spans="1:2" hidden="1" x14ac:dyDescent="0.2">
      <c r="A189" s="35"/>
      <c r="B189" s="91" t="s">
        <v>3086</v>
      </c>
    </row>
    <row r="190" spans="1:2" hidden="1" x14ac:dyDescent="0.2">
      <c r="A190" s="35"/>
      <c r="B190" s="91" t="s">
        <v>3087</v>
      </c>
    </row>
    <row r="191" spans="1:2" hidden="1" x14ac:dyDescent="0.2">
      <c r="A191" s="35"/>
      <c r="B191" s="91" t="s">
        <v>3088</v>
      </c>
    </row>
    <row r="192" spans="1:2" hidden="1" x14ac:dyDescent="0.2">
      <c r="A192" s="35"/>
      <c r="B192" s="35" t="s">
        <v>3089</v>
      </c>
    </row>
    <row r="193" spans="1:2" hidden="1" x14ac:dyDescent="0.2">
      <c r="A193" s="35"/>
      <c r="B193" s="91" t="s">
        <v>3090</v>
      </c>
    </row>
    <row r="194" spans="1:2" hidden="1" x14ac:dyDescent="0.2">
      <c r="A194" s="35"/>
      <c r="B194" s="91" t="s">
        <v>3091</v>
      </c>
    </row>
    <row r="195" spans="1:2" hidden="1" x14ac:dyDescent="0.2">
      <c r="A195" s="35"/>
      <c r="B195" s="91" t="s">
        <v>3092</v>
      </c>
    </row>
    <row r="196" spans="1:2" hidden="1" x14ac:dyDescent="0.2">
      <c r="A196" s="35"/>
      <c r="B196" s="91" t="s">
        <v>3093</v>
      </c>
    </row>
    <row r="197" spans="1:2" hidden="1" x14ac:dyDescent="0.2">
      <c r="A197" s="35"/>
      <c r="B197" s="91" t="s">
        <v>58376</v>
      </c>
    </row>
    <row r="198" spans="1:2" hidden="1" x14ac:dyDescent="0.2">
      <c r="A198" s="35"/>
      <c r="B198" s="91" t="s">
        <v>3094</v>
      </c>
    </row>
    <row r="199" spans="1:2" hidden="1" x14ac:dyDescent="0.2">
      <c r="A199" s="35"/>
      <c r="B199" s="91" t="s">
        <v>3095</v>
      </c>
    </row>
    <row r="200" spans="1:2" hidden="1" x14ac:dyDescent="0.2">
      <c r="A200" s="35"/>
      <c r="B200" s="91" t="s">
        <v>3096</v>
      </c>
    </row>
    <row r="201" spans="1:2" hidden="1" x14ac:dyDescent="0.2">
      <c r="A201" s="35"/>
      <c r="B201" s="91" t="s">
        <v>3097</v>
      </c>
    </row>
    <row r="202" spans="1:2" hidden="1" x14ac:dyDescent="0.2">
      <c r="A202" s="35"/>
      <c r="B202" s="91" t="s">
        <v>3098</v>
      </c>
    </row>
    <row r="203" spans="1:2" hidden="1" x14ac:dyDescent="0.2">
      <c r="A203" s="35"/>
      <c r="B203" s="91" t="s">
        <v>12312</v>
      </c>
    </row>
    <row r="204" spans="1:2" hidden="1" x14ac:dyDescent="0.2">
      <c r="A204" s="35"/>
      <c r="B204" s="91" t="s">
        <v>3099</v>
      </c>
    </row>
    <row r="205" spans="1:2" hidden="1" x14ac:dyDescent="0.2">
      <c r="A205" s="35"/>
      <c r="B205" s="91" t="s">
        <v>3100</v>
      </c>
    </row>
    <row r="206" spans="1:2" hidden="1" x14ac:dyDescent="0.2">
      <c r="A206" s="35"/>
      <c r="B206" s="91" t="s">
        <v>3101</v>
      </c>
    </row>
    <row r="207" spans="1:2" hidden="1" x14ac:dyDescent="0.2">
      <c r="A207" s="35"/>
      <c r="B207" s="91" t="s">
        <v>3102</v>
      </c>
    </row>
    <row r="208" spans="1:2" hidden="1" x14ac:dyDescent="0.2">
      <c r="A208" s="35"/>
      <c r="B208" s="35" t="s">
        <v>3103</v>
      </c>
    </row>
    <row r="209" spans="1:2" hidden="1" x14ac:dyDescent="0.2">
      <c r="A209" s="35"/>
      <c r="B209" s="91" t="s">
        <v>3104</v>
      </c>
    </row>
    <row r="210" spans="1:2" hidden="1" x14ac:dyDescent="0.2">
      <c r="A210" s="35"/>
      <c r="B210" s="91" t="s">
        <v>3105</v>
      </c>
    </row>
    <row r="211" spans="1:2" hidden="1" x14ac:dyDescent="0.2">
      <c r="A211" s="35"/>
      <c r="B211" s="91" t="s">
        <v>3106</v>
      </c>
    </row>
    <row r="212" spans="1:2" hidden="1" x14ac:dyDescent="0.2">
      <c r="A212" s="35"/>
      <c r="B212" s="91" t="s">
        <v>12982</v>
      </c>
    </row>
    <row r="213" spans="1:2" hidden="1" x14ac:dyDescent="0.2">
      <c r="A213" s="35"/>
      <c r="B213" s="35" t="s">
        <v>3107</v>
      </c>
    </row>
    <row r="214" spans="1:2" hidden="1" x14ac:dyDescent="0.2">
      <c r="A214" s="35"/>
      <c r="B214" s="91" t="s">
        <v>3108</v>
      </c>
    </row>
    <row r="215" spans="1:2" hidden="1" x14ac:dyDescent="0.2">
      <c r="A215" s="35"/>
      <c r="B215" s="91" t="s">
        <v>3109</v>
      </c>
    </row>
    <row r="216" spans="1:2" hidden="1" x14ac:dyDescent="0.2">
      <c r="A216" s="35"/>
      <c r="B216" s="91" t="s">
        <v>3110</v>
      </c>
    </row>
    <row r="217" spans="1:2" hidden="1" x14ac:dyDescent="0.2">
      <c r="A217" s="35"/>
      <c r="B217" s="91" t="s">
        <v>3111</v>
      </c>
    </row>
    <row r="218" spans="1:2" hidden="1" x14ac:dyDescent="0.2">
      <c r="A218" s="35"/>
      <c r="B218" s="91" t="s">
        <v>3112</v>
      </c>
    </row>
    <row r="219" spans="1:2" hidden="1" x14ac:dyDescent="0.2">
      <c r="A219" s="35"/>
      <c r="B219" s="35" t="s">
        <v>3113</v>
      </c>
    </row>
    <row r="220" spans="1:2" hidden="1" x14ac:dyDescent="0.2">
      <c r="A220" s="35"/>
      <c r="B220" s="91" t="s">
        <v>3114</v>
      </c>
    </row>
    <row r="221" spans="1:2" hidden="1" x14ac:dyDescent="0.2">
      <c r="A221" s="35"/>
      <c r="B221" s="91" t="s">
        <v>3115</v>
      </c>
    </row>
    <row r="222" spans="1:2" hidden="1" x14ac:dyDescent="0.2">
      <c r="A222" s="35"/>
      <c r="B222" s="91" t="s">
        <v>3116</v>
      </c>
    </row>
    <row r="223" spans="1:2" hidden="1" x14ac:dyDescent="0.2">
      <c r="A223" s="35"/>
      <c r="B223" s="91" t="s">
        <v>3117</v>
      </c>
    </row>
    <row r="224" spans="1:2" hidden="1" x14ac:dyDescent="0.2">
      <c r="A224" s="35"/>
      <c r="B224" s="91" t="s">
        <v>3118</v>
      </c>
    </row>
    <row r="225" spans="1:2" hidden="1" x14ac:dyDescent="0.2">
      <c r="A225" s="35"/>
      <c r="B225" s="91" t="s">
        <v>12313</v>
      </c>
    </row>
    <row r="226" spans="1:2" hidden="1" x14ac:dyDescent="0.2">
      <c r="A226" s="35"/>
      <c r="B226" s="91" t="s">
        <v>3119</v>
      </c>
    </row>
    <row r="227" spans="1:2" hidden="1" x14ac:dyDescent="0.2">
      <c r="A227" s="35"/>
      <c r="B227" s="91" t="s">
        <v>3120</v>
      </c>
    </row>
    <row r="228" spans="1:2" hidden="1" x14ac:dyDescent="0.2">
      <c r="A228" s="35"/>
      <c r="B228" s="35" t="s">
        <v>3121</v>
      </c>
    </row>
    <row r="229" spans="1:2" hidden="1" x14ac:dyDescent="0.2">
      <c r="A229" s="35"/>
      <c r="B229" s="91" t="s">
        <v>3122</v>
      </c>
    </row>
    <row r="230" spans="1:2" hidden="1" x14ac:dyDescent="0.2">
      <c r="A230" s="35"/>
      <c r="B230" s="35" t="s">
        <v>3123</v>
      </c>
    </row>
    <row r="231" spans="1:2" hidden="1" x14ac:dyDescent="0.2">
      <c r="A231" s="35"/>
      <c r="B231" s="91" t="s">
        <v>3124</v>
      </c>
    </row>
    <row r="232" spans="1:2" hidden="1" x14ac:dyDescent="0.2">
      <c r="A232" s="35"/>
      <c r="B232" s="35" t="s">
        <v>3125</v>
      </c>
    </row>
    <row r="233" spans="1:2" hidden="1" x14ac:dyDescent="0.2">
      <c r="A233" s="35"/>
      <c r="B233" s="35" t="s">
        <v>3126</v>
      </c>
    </row>
    <row r="234" spans="1:2" hidden="1" x14ac:dyDescent="0.2">
      <c r="A234" s="35"/>
      <c r="B234" s="91" t="s">
        <v>3127</v>
      </c>
    </row>
    <row r="235" spans="1:2" hidden="1" x14ac:dyDescent="0.2">
      <c r="A235" s="35"/>
      <c r="B235" s="91" t="s">
        <v>3128</v>
      </c>
    </row>
    <row r="236" spans="1:2" hidden="1" x14ac:dyDescent="0.2">
      <c r="A236" s="35"/>
      <c r="B236" s="35" t="s">
        <v>3129</v>
      </c>
    </row>
    <row r="237" spans="1:2" hidden="1" x14ac:dyDescent="0.2">
      <c r="A237" s="35"/>
      <c r="B237" s="91" t="s">
        <v>3130</v>
      </c>
    </row>
    <row r="238" spans="1:2" hidden="1" x14ac:dyDescent="0.2">
      <c r="A238" s="35"/>
      <c r="B238" s="35" t="s">
        <v>3131</v>
      </c>
    </row>
    <row r="239" spans="1:2" hidden="1" x14ac:dyDescent="0.2">
      <c r="A239" s="35"/>
      <c r="B239" s="91" t="s">
        <v>3132</v>
      </c>
    </row>
    <row r="240" spans="1:2" hidden="1" x14ac:dyDescent="0.2">
      <c r="A240" s="35"/>
      <c r="B240" s="35" t="s">
        <v>3133</v>
      </c>
    </row>
    <row r="241" spans="1:2" hidden="1" x14ac:dyDescent="0.2">
      <c r="A241" s="35"/>
      <c r="B241" s="35" t="s">
        <v>3134</v>
      </c>
    </row>
    <row r="242" spans="1:2" hidden="1" x14ac:dyDescent="0.2">
      <c r="A242" s="35"/>
      <c r="B242" s="35" t="s">
        <v>3135</v>
      </c>
    </row>
    <row r="243" spans="1:2" hidden="1" x14ac:dyDescent="0.2">
      <c r="A243" s="35"/>
      <c r="B243" s="91" t="s">
        <v>3136</v>
      </c>
    </row>
    <row r="244" spans="1:2" hidden="1" x14ac:dyDescent="0.2">
      <c r="A244" s="35"/>
      <c r="B244" s="91" t="s">
        <v>3137</v>
      </c>
    </row>
    <row r="245" spans="1:2" hidden="1" x14ac:dyDescent="0.2">
      <c r="A245" s="35"/>
      <c r="B245" s="35" t="s">
        <v>3138</v>
      </c>
    </row>
    <row r="246" spans="1:2" hidden="1" x14ac:dyDescent="0.2">
      <c r="A246" s="35"/>
      <c r="B246" s="91" t="s">
        <v>3139</v>
      </c>
    </row>
    <row r="247" spans="1:2" hidden="1" x14ac:dyDescent="0.2">
      <c r="A247" s="35"/>
      <c r="B247" s="91" t="s">
        <v>3140</v>
      </c>
    </row>
    <row r="248" spans="1:2" hidden="1" x14ac:dyDescent="0.2">
      <c r="A248" s="35"/>
      <c r="B248" s="91" t="s">
        <v>3141</v>
      </c>
    </row>
    <row r="249" spans="1:2" hidden="1" x14ac:dyDescent="0.2">
      <c r="A249" s="35"/>
      <c r="B249" s="35" t="s">
        <v>3142</v>
      </c>
    </row>
    <row r="250" spans="1:2" hidden="1" x14ac:dyDescent="0.2">
      <c r="A250" s="35"/>
      <c r="B250" s="35" t="s">
        <v>3143</v>
      </c>
    </row>
    <row r="251" spans="1:2" hidden="1" x14ac:dyDescent="0.2">
      <c r="A251" s="35"/>
      <c r="B251" s="35" t="s">
        <v>3144</v>
      </c>
    </row>
    <row r="252" spans="1:2" hidden="1" x14ac:dyDescent="0.2">
      <c r="A252" s="35"/>
      <c r="B252" s="91" t="s">
        <v>3145</v>
      </c>
    </row>
    <row r="253" spans="1:2" hidden="1" x14ac:dyDescent="0.2">
      <c r="A253" s="35"/>
      <c r="B253" s="35" t="s">
        <v>3146</v>
      </c>
    </row>
    <row r="254" spans="1:2" hidden="1" x14ac:dyDescent="0.2">
      <c r="A254" s="35"/>
      <c r="B254" s="35" t="s">
        <v>3147</v>
      </c>
    </row>
    <row r="255" spans="1:2" hidden="1" x14ac:dyDescent="0.2">
      <c r="A255" s="35"/>
      <c r="B255" s="91" t="s">
        <v>3148</v>
      </c>
    </row>
    <row r="256" spans="1:2" hidden="1" x14ac:dyDescent="0.2">
      <c r="A256" s="35"/>
      <c r="B256" s="91" t="s">
        <v>3149</v>
      </c>
    </row>
    <row r="257" spans="1:2" hidden="1" x14ac:dyDescent="0.2">
      <c r="A257" s="35"/>
      <c r="B257" s="91" t="s">
        <v>12981</v>
      </c>
    </row>
    <row r="258" spans="1:2" hidden="1" x14ac:dyDescent="0.2">
      <c r="A258" s="35"/>
      <c r="B258" s="35" t="s">
        <v>3150</v>
      </c>
    </row>
    <row r="259" spans="1:2" hidden="1" x14ac:dyDescent="0.2">
      <c r="A259" s="35"/>
      <c r="B259" s="91" t="s">
        <v>3151</v>
      </c>
    </row>
    <row r="260" spans="1:2" hidden="1" x14ac:dyDescent="0.2">
      <c r="A260" s="35"/>
      <c r="B260" s="91" t="s">
        <v>3152</v>
      </c>
    </row>
    <row r="261" spans="1:2" hidden="1" x14ac:dyDescent="0.2">
      <c r="A261" s="35"/>
      <c r="B261" s="35" t="s">
        <v>3153</v>
      </c>
    </row>
    <row r="262" spans="1:2" hidden="1" x14ac:dyDescent="0.2">
      <c r="A262" s="35"/>
      <c r="B262" s="91" t="s">
        <v>3154</v>
      </c>
    </row>
    <row r="263" spans="1:2" hidden="1" x14ac:dyDescent="0.2">
      <c r="A263" s="35"/>
      <c r="B263" s="91" t="s">
        <v>12980</v>
      </c>
    </row>
    <row r="264" spans="1:2" hidden="1" x14ac:dyDescent="0.2">
      <c r="A264" s="35"/>
      <c r="B264" s="35" t="s">
        <v>3155</v>
      </c>
    </row>
    <row r="265" spans="1:2" hidden="1" x14ac:dyDescent="0.2">
      <c r="A265" s="35"/>
      <c r="B265" s="91" t="s">
        <v>3156</v>
      </c>
    </row>
    <row r="266" spans="1:2" hidden="1" x14ac:dyDescent="0.2">
      <c r="A266" s="35"/>
      <c r="B266" s="91" t="s">
        <v>3157</v>
      </c>
    </row>
    <row r="267" spans="1:2" hidden="1" x14ac:dyDescent="0.2">
      <c r="A267" s="35"/>
      <c r="B267" s="35" t="s">
        <v>3158</v>
      </c>
    </row>
    <row r="268" spans="1:2" hidden="1" x14ac:dyDescent="0.2">
      <c r="A268" s="35"/>
      <c r="B268" s="35" t="s">
        <v>3159</v>
      </c>
    </row>
    <row r="269" spans="1:2" hidden="1" x14ac:dyDescent="0.2">
      <c r="A269" s="35"/>
      <c r="B269" s="35" t="s">
        <v>3160</v>
      </c>
    </row>
    <row r="270" spans="1:2" hidden="1" x14ac:dyDescent="0.2">
      <c r="A270" s="35"/>
      <c r="B270" s="35" t="s">
        <v>3161</v>
      </c>
    </row>
    <row r="271" spans="1:2" hidden="1" x14ac:dyDescent="0.2">
      <c r="A271" s="35"/>
      <c r="B271" s="91" t="s">
        <v>3162</v>
      </c>
    </row>
    <row r="272" spans="1:2" hidden="1" x14ac:dyDescent="0.2">
      <c r="A272" s="35"/>
      <c r="B272" s="35" t="s">
        <v>3163</v>
      </c>
    </row>
    <row r="273" spans="1:2" hidden="1" x14ac:dyDescent="0.2">
      <c r="A273" s="35"/>
      <c r="B273" s="35" t="s">
        <v>3164</v>
      </c>
    </row>
    <row r="274" spans="1:2" hidden="1" x14ac:dyDescent="0.2">
      <c r="A274" s="35"/>
      <c r="B274" s="35" t="s">
        <v>3165</v>
      </c>
    </row>
    <row r="275" spans="1:2" hidden="1" x14ac:dyDescent="0.2">
      <c r="A275" s="35"/>
      <c r="B275" s="35" t="s">
        <v>3166</v>
      </c>
    </row>
    <row r="276" spans="1:2" hidden="1" x14ac:dyDescent="0.2">
      <c r="A276" s="35"/>
      <c r="B276" s="91" t="s">
        <v>3167</v>
      </c>
    </row>
    <row r="277" spans="1:2" hidden="1" x14ac:dyDescent="0.2">
      <c r="A277" s="35"/>
      <c r="B277" s="35" t="s">
        <v>3168</v>
      </c>
    </row>
    <row r="278" spans="1:2" hidden="1" x14ac:dyDescent="0.2">
      <c r="A278" s="35"/>
      <c r="B278" s="91" t="s">
        <v>3169</v>
      </c>
    </row>
    <row r="279" spans="1:2" hidden="1" x14ac:dyDescent="0.2">
      <c r="A279" s="35"/>
      <c r="B279" s="35" t="s">
        <v>3170</v>
      </c>
    </row>
    <row r="280" spans="1:2" hidden="1" x14ac:dyDescent="0.2">
      <c r="A280" s="35"/>
      <c r="B280" s="91" t="s">
        <v>3171</v>
      </c>
    </row>
    <row r="281" spans="1:2" hidden="1" x14ac:dyDescent="0.2">
      <c r="A281" s="35"/>
      <c r="B281" s="35" t="s">
        <v>3172</v>
      </c>
    </row>
    <row r="282" spans="1:2" hidden="1" x14ac:dyDescent="0.2">
      <c r="A282" s="35"/>
      <c r="B282" s="35" t="s">
        <v>3173</v>
      </c>
    </row>
    <row r="283" spans="1:2" hidden="1" x14ac:dyDescent="0.2">
      <c r="A283" s="35"/>
      <c r="B283" s="91" t="s">
        <v>3174</v>
      </c>
    </row>
    <row r="284" spans="1:2" hidden="1" x14ac:dyDescent="0.2">
      <c r="A284" s="35"/>
      <c r="B284" s="91" t="s">
        <v>3175</v>
      </c>
    </row>
    <row r="285" spans="1:2" hidden="1" x14ac:dyDescent="0.2">
      <c r="A285" s="35"/>
      <c r="B285" s="91" t="s">
        <v>3176</v>
      </c>
    </row>
    <row r="286" spans="1:2" hidden="1" x14ac:dyDescent="0.2">
      <c r="A286" s="35"/>
      <c r="B286" s="91" t="s">
        <v>3177</v>
      </c>
    </row>
    <row r="287" spans="1:2" hidden="1" x14ac:dyDescent="0.2">
      <c r="A287" s="35"/>
      <c r="B287" s="91" t="s">
        <v>3178</v>
      </c>
    </row>
    <row r="288" spans="1:2" hidden="1" x14ac:dyDescent="0.2">
      <c r="A288" s="35"/>
      <c r="B288" s="35" t="s">
        <v>3179</v>
      </c>
    </row>
    <row r="289" spans="1:2" hidden="1" x14ac:dyDescent="0.2">
      <c r="A289" s="35"/>
      <c r="B289" s="91" t="s">
        <v>3180</v>
      </c>
    </row>
    <row r="290" spans="1:2" hidden="1" x14ac:dyDescent="0.2">
      <c r="A290" s="35"/>
      <c r="B290" s="91" t="s">
        <v>3181</v>
      </c>
    </row>
    <row r="291" spans="1:2" hidden="1" x14ac:dyDescent="0.2">
      <c r="A291" s="35"/>
      <c r="B291" s="35" t="s">
        <v>3182</v>
      </c>
    </row>
    <row r="292" spans="1:2" hidden="1" x14ac:dyDescent="0.2">
      <c r="A292" s="35"/>
      <c r="B292" s="91" t="s">
        <v>3183</v>
      </c>
    </row>
    <row r="293" spans="1:2" hidden="1" x14ac:dyDescent="0.2">
      <c r="A293" s="35"/>
      <c r="B293" s="91" t="s">
        <v>3184</v>
      </c>
    </row>
    <row r="294" spans="1:2" hidden="1" x14ac:dyDescent="0.2">
      <c r="A294" s="35"/>
      <c r="B294" s="91" t="s">
        <v>3185</v>
      </c>
    </row>
    <row r="295" spans="1:2" hidden="1" x14ac:dyDescent="0.2">
      <c r="A295" s="35"/>
      <c r="B295" s="91" t="s">
        <v>3186</v>
      </c>
    </row>
    <row r="296" spans="1:2" hidden="1" x14ac:dyDescent="0.2">
      <c r="A296" s="35"/>
      <c r="B296" s="91" t="s">
        <v>3187</v>
      </c>
    </row>
    <row r="297" spans="1:2" hidden="1" x14ac:dyDescent="0.2">
      <c r="A297" s="35"/>
      <c r="B297" s="91" t="s">
        <v>3188</v>
      </c>
    </row>
    <row r="298" spans="1:2" hidden="1" x14ac:dyDescent="0.2">
      <c r="A298" s="35"/>
      <c r="B298" s="91" t="s">
        <v>3189</v>
      </c>
    </row>
    <row r="299" spans="1:2" hidden="1" x14ac:dyDescent="0.2">
      <c r="A299" s="35"/>
      <c r="B299" s="91" t="s">
        <v>3190</v>
      </c>
    </row>
    <row r="300" spans="1:2" hidden="1" x14ac:dyDescent="0.2">
      <c r="A300" s="35"/>
      <c r="B300" s="91" t="s">
        <v>3191</v>
      </c>
    </row>
    <row r="301" spans="1:2" hidden="1" x14ac:dyDescent="0.2">
      <c r="A301" s="35"/>
      <c r="B301" s="91" t="s">
        <v>3192</v>
      </c>
    </row>
    <row r="302" spans="1:2" hidden="1" x14ac:dyDescent="0.2">
      <c r="A302" s="35"/>
      <c r="B302" s="91" t="s">
        <v>3193</v>
      </c>
    </row>
    <row r="303" spans="1:2" hidden="1" x14ac:dyDescent="0.2">
      <c r="A303" s="35"/>
      <c r="B303" s="91" t="s">
        <v>3194</v>
      </c>
    </row>
    <row r="304" spans="1:2" hidden="1" x14ac:dyDescent="0.2">
      <c r="A304" s="35"/>
      <c r="B304" s="91" t="s">
        <v>3195</v>
      </c>
    </row>
    <row r="305" spans="1:2" hidden="1" x14ac:dyDescent="0.2">
      <c r="A305" s="35"/>
      <c r="B305" s="91" t="s">
        <v>12314</v>
      </c>
    </row>
    <row r="306" spans="1:2" hidden="1" x14ac:dyDescent="0.2">
      <c r="A306" s="35"/>
      <c r="B306" s="91" t="s">
        <v>3196</v>
      </c>
    </row>
    <row r="307" spans="1:2" hidden="1" x14ac:dyDescent="0.2">
      <c r="A307" s="35"/>
      <c r="B307" s="91" t="s">
        <v>3197</v>
      </c>
    </row>
    <row r="308" spans="1:2" hidden="1" x14ac:dyDescent="0.2">
      <c r="A308" s="35"/>
      <c r="B308" s="91" t="s">
        <v>3198</v>
      </c>
    </row>
    <row r="309" spans="1:2" hidden="1" x14ac:dyDescent="0.2">
      <c r="A309" s="35"/>
      <c r="B309" s="35" t="s">
        <v>3199</v>
      </c>
    </row>
    <row r="310" spans="1:2" hidden="1" x14ac:dyDescent="0.2">
      <c r="A310" s="35"/>
      <c r="B310" s="91" t="s">
        <v>3200</v>
      </c>
    </row>
    <row r="311" spans="1:2" hidden="1" x14ac:dyDescent="0.2">
      <c r="A311" s="35"/>
      <c r="B311" s="91" t="s">
        <v>3201</v>
      </c>
    </row>
    <row r="312" spans="1:2" hidden="1" x14ac:dyDescent="0.2">
      <c r="A312" s="35"/>
      <c r="B312" s="91" t="s">
        <v>3202</v>
      </c>
    </row>
    <row r="313" spans="1:2" hidden="1" x14ac:dyDescent="0.2">
      <c r="A313" s="35"/>
      <c r="B313" s="91" t="s">
        <v>3203</v>
      </c>
    </row>
    <row r="314" spans="1:2" hidden="1" x14ac:dyDescent="0.2">
      <c r="A314" s="35"/>
      <c r="B314" s="91" t="s">
        <v>3204</v>
      </c>
    </row>
    <row r="315" spans="1:2" hidden="1" x14ac:dyDescent="0.2">
      <c r="A315" s="35"/>
      <c r="B315" s="91" t="s">
        <v>3205</v>
      </c>
    </row>
    <row r="316" spans="1:2" hidden="1" x14ac:dyDescent="0.2">
      <c r="A316" s="35"/>
      <c r="B316" s="91" t="s">
        <v>3206</v>
      </c>
    </row>
    <row r="317" spans="1:2" hidden="1" x14ac:dyDescent="0.2">
      <c r="A317" s="35"/>
      <c r="B317" s="91" t="s">
        <v>3207</v>
      </c>
    </row>
    <row r="318" spans="1:2" hidden="1" x14ac:dyDescent="0.2">
      <c r="A318" s="35"/>
      <c r="B318" s="91" t="s">
        <v>3208</v>
      </c>
    </row>
    <row r="319" spans="1:2" hidden="1" x14ac:dyDescent="0.2">
      <c r="A319" s="35"/>
      <c r="B319" s="91" t="s">
        <v>3209</v>
      </c>
    </row>
    <row r="320" spans="1:2" hidden="1" x14ac:dyDescent="0.2">
      <c r="A320" s="35"/>
      <c r="B320" s="35" t="s">
        <v>3210</v>
      </c>
    </row>
    <row r="321" spans="1:2" hidden="1" x14ac:dyDescent="0.2">
      <c r="A321" s="35"/>
      <c r="B321" s="91" t="s">
        <v>3211</v>
      </c>
    </row>
    <row r="322" spans="1:2" hidden="1" x14ac:dyDescent="0.2">
      <c r="A322" s="35"/>
      <c r="B322" s="91" t="s">
        <v>3212</v>
      </c>
    </row>
    <row r="323" spans="1:2" hidden="1" x14ac:dyDescent="0.2">
      <c r="A323" s="35"/>
      <c r="B323" s="35" t="s">
        <v>3213</v>
      </c>
    </row>
    <row r="324" spans="1:2" hidden="1" x14ac:dyDescent="0.2">
      <c r="A324" s="35"/>
      <c r="B324" s="91" t="s">
        <v>3214</v>
      </c>
    </row>
    <row r="325" spans="1:2" hidden="1" x14ac:dyDescent="0.2">
      <c r="A325" s="35"/>
      <c r="B325" s="35" t="s">
        <v>3215</v>
      </c>
    </row>
    <row r="326" spans="1:2" hidden="1" x14ac:dyDescent="0.2">
      <c r="A326" s="35"/>
      <c r="B326" s="91" t="s">
        <v>3216</v>
      </c>
    </row>
    <row r="327" spans="1:2" hidden="1" x14ac:dyDescent="0.2">
      <c r="A327" s="35"/>
      <c r="B327" s="91" t="s">
        <v>3217</v>
      </c>
    </row>
    <row r="328" spans="1:2" hidden="1" x14ac:dyDescent="0.2">
      <c r="A328" s="35"/>
      <c r="B328" s="35" t="s">
        <v>3218</v>
      </c>
    </row>
    <row r="329" spans="1:2" hidden="1" x14ac:dyDescent="0.2">
      <c r="A329" s="35"/>
      <c r="B329" s="91" t="s">
        <v>3219</v>
      </c>
    </row>
    <row r="330" spans="1:2" hidden="1" x14ac:dyDescent="0.2">
      <c r="A330" s="35"/>
      <c r="B330" s="35" t="s">
        <v>3220</v>
      </c>
    </row>
    <row r="331" spans="1:2" hidden="1" x14ac:dyDescent="0.2">
      <c r="A331" s="35"/>
      <c r="B331" s="91" t="s">
        <v>3221</v>
      </c>
    </row>
    <row r="332" spans="1:2" hidden="1" x14ac:dyDescent="0.2">
      <c r="A332" s="35"/>
      <c r="B332" s="35" t="s">
        <v>3222</v>
      </c>
    </row>
    <row r="333" spans="1:2" hidden="1" x14ac:dyDescent="0.2">
      <c r="A333" s="35"/>
      <c r="B333" s="35" t="s">
        <v>3223</v>
      </c>
    </row>
    <row r="334" spans="1:2" hidden="1" x14ac:dyDescent="0.2">
      <c r="A334" s="35"/>
      <c r="B334" s="91" t="s">
        <v>3224</v>
      </c>
    </row>
    <row r="335" spans="1:2" hidden="1" x14ac:dyDescent="0.2">
      <c r="A335" s="35"/>
      <c r="B335" s="121" t="s">
        <v>5009</v>
      </c>
    </row>
    <row r="336" spans="1:2" hidden="1" x14ac:dyDescent="0.2">
      <c r="A336" s="35"/>
      <c r="B336" s="121" t="s">
        <v>5010</v>
      </c>
    </row>
    <row r="337" spans="1:2" hidden="1" x14ac:dyDescent="0.2">
      <c r="A337" s="35"/>
      <c r="B337" s="121" t="s">
        <v>42156</v>
      </c>
    </row>
    <row r="338" spans="1:2" hidden="1" x14ac:dyDescent="0.2">
      <c r="A338" s="35"/>
      <c r="B338" s="121" t="s">
        <v>5011</v>
      </c>
    </row>
    <row r="339" spans="1:2" hidden="1" x14ac:dyDescent="0.2">
      <c r="A339" s="35"/>
      <c r="B339" s="121" t="s">
        <v>5012</v>
      </c>
    </row>
    <row r="340" spans="1:2" hidden="1" x14ac:dyDescent="0.2">
      <c r="A340" s="35"/>
      <c r="B340" s="121" t="s">
        <v>5013</v>
      </c>
    </row>
    <row r="341" spans="1:2" hidden="1" x14ac:dyDescent="0.2">
      <c r="A341" s="35"/>
      <c r="B341" s="121" t="s">
        <v>5014</v>
      </c>
    </row>
    <row r="342" spans="1:2" hidden="1" x14ac:dyDescent="0.2">
      <c r="A342" s="35"/>
      <c r="B342" s="121" t="s">
        <v>5015</v>
      </c>
    </row>
    <row r="343" spans="1:2" hidden="1" x14ac:dyDescent="0.2">
      <c r="A343" s="35"/>
      <c r="B343" s="121" t="s">
        <v>5016</v>
      </c>
    </row>
    <row r="344" spans="1:2" hidden="1" x14ac:dyDescent="0.2">
      <c r="A344" s="35"/>
      <c r="B344" s="121" t="s">
        <v>5017</v>
      </c>
    </row>
    <row r="345" spans="1:2" hidden="1" x14ac:dyDescent="0.2">
      <c r="A345" s="35"/>
      <c r="B345" s="121" t="s">
        <v>42157</v>
      </c>
    </row>
    <row r="346" spans="1:2" hidden="1" x14ac:dyDescent="0.2">
      <c r="A346" s="35"/>
      <c r="B346" s="121" t="s">
        <v>43658</v>
      </c>
    </row>
    <row r="347" spans="1:2" hidden="1" x14ac:dyDescent="0.2">
      <c r="A347" s="35"/>
      <c r="B347" s="121" t="s">
        <v>5018</v>
      </c>
    </row>
    <row r="348" spans="1:2" hidden="1" x14ac:dyDescent="0.2">
      <c r="A348" s="35"/>
      <c r="B348" s="121" t="s">
        <v>5019</v>
      </c>
    </row>
    <row r="349" spans="1:2" hidden="1" x14ac:dyDescent="0.2">
      <c r="A349" s="35"/>
      <c r="B349" s="121" t="s">
        <v>43659</v>
      </c>
    </row>
    <row r="350" spans="1:2" hidden="1" x14ac:dyDescent="0.2">
      <c r="A350" s="35"/>
      <c r="B350" s="121" t="s">
        <v>5020</v>
      </c>
    </row>
    <row r="351" spans="1:2" hidden="1" x14ac:dyDescent="0.2">
      <c r="A351" s="35"/>
      <c r="B351" s="121" t="s">
        <v>5021</v>
      </c>
    </row>
    <row r="352" spans="1:2" hidden="1" x14ac:dyDescent="0.2">
      <c r="A352" s="35"/>
      <c r="B352" s="121" t="s">
        <v>5022</v>
      </c>
    </row>
    <row r="353" spans="1:2" hidden="1" x14ac:dyDescent="0.2">
      <c r="A353" s="35"/>
      <c r="B353" s="121" t="s">
        <v>5023</v>
      </c>
    </row>
    <row r="354" spans="1:2" hidden="1" x14ac:dyDescent="0.2">
      <c r="A354" s="35"/>
      <c r="B354" s="121" t="s">
        <v>5024</v>
      </c>
    </row>
    <row r="355" spans="1:2" hidden="1" x14ac:dyDescent="0.2">
      <c r="A355" s="35"/>
      <c r="B355" s="121" t="s">
        <v>5025</v>
      </c>
    </row>
    <row r="356" spans="1:2" hidden="1" x14ac:dyDescent="0.2">
      <c r="A356" s="35"/>
      <c r="B356" s="121" t="s">
        <v>5026</v>
      </c>
    </row>
    <row r="357" spans="1:2" hidden="1" x14ac:dyDescent="0.2">
      <c r="A357" s="35"/>
      <c r="B357" s="121" t="s">
        <v>5027</v>
      </c>
    </row>
    <row r="358" spans="1:2" hidden="1" x14ac:dyDescent="0.2">
      <c r="A358" s="35"/>
      <c r="B358" s="121" t="s">
        <v>5028</v>
      </c>
    </row>
    <row r="359" spans="1:2" hidden="1" x14ac:dyDescent="0.2">
      <c r="A359" s="35"/>
      <c r="B359" s="121" t="s">
        <v>5029</v>
      </c>
    </row>
    <row r="360" spans="1:2" hidden="1" x14ac:dyDescent="0.2">
      <c r="A360" s="35"/>
      <c r="B360" s="121" t="s">
        <v>5030</v>
      </c>
    </row>
    <row r="361" spans="1:2" hidden="1" x14ac:dyDescent="0.2">
      <c r="A361" s="35"/>
      <c r="B361" s="121" t="s">
        <v>5031</v>
      </c>
    </row>
    <row r="362" spans="1:2" hidden="1" x14ac:dyDescent="0.2">
      <c r="A362" s="35"/>
      <c r="B362" s="121" t="s">
        <v>5032</v>
      </c>
    </row>
    <row r="363" spans="1:2" hidden="1" x14ac:dyDescent="0.2">
      <c r="A363" s="35"/>
      <c r="B363" s="121" t="s">
        <v>5033</v>
      </c>
    </row>
    <row r="364" spans="1:2" hidden="1" x14ac:dyDescent="0.2">
      <c r="A364" s="35"/>
      <c r="B364" s="121" t="s">
        <v>5034</v>
      </c>
    </row>
    <row r="365" spans="1:2" hidden="1" x14ac:dyDescent="0.2">
      <c r="A365" s="35"/>
      <c r="B365" s="121" t="s">
        <v>42158</v>
      </c>
    </row>
    <row r="366" spans="1:2" hidden="1" x14ac:dyDescent="0.2">
      <c r="A366" s="35"/>
      <c r="B366" s="121" t="s">
        <v>43660</v>
      </c>
    </row>
    <row r="367" spans="1:2" hidden="1" x14ac:dyDescent="0.2">
      <c r="A367" s="35"/>
      <c r="B367" s="121" t="s">
        <v>43661</v>
      </c>
    </row>
    <row r="368" spans="1:2" hidden="1" x14ac:dyDescent="0.2">
      <c r="A368" s="35"/>
      <c r="B368" s="121" t="s">
        <v>42159</v>
      </c>
    </row>
    <row r="369" spans="1:12" hidden="1" x14ac:dyDescent="0.2">
      <c r="A369" s="35"/>
      <c r="B369" s="121" t="s">
        <v>5035</v>
      </c>
    </row>
    <row r="370" spans="1:12" hidden="1" x14ac:dyDescent="0.2">
      <c r="A370" s="35"/>
      <c r="B370" s="121" t="s">
        <v>49661</v>
      </c>
    </row>
    <row r="371" spans="1:12" hidden="1" x14ac:dyDescent="0.2">
      <c r="A371" s="35"/>
      <c r="B371" s="121" t="s">
        <v>49662</v>
      </c>
    </row>
    <row r="372" spans="1:12" hidden="1" x14ac:dyDescent="0.2">
      <c r="A372" s="35"/>
      <c r="B372" s="121" t="s">
        <v>49663</v>
      </c>
    </row>
    <row r="373" spans="1:12" x14ac:dyDescent="0.2">
      <c r="D373" s="31" t="s">
        <v>213</v>
      </c>
    </row>
    <row r="374" spans="1:12" ht="13.8" x14ac:dyDescent="0.25">
      <c r="A374" s="308" t="s">
        <v>5238</v>
      </c>
      <c r="B374" s="308"/>
      <c r="C374" s="308"/>
      <c r="D374" s="37" t="s">
        <v>5876</v>
      </c>
    </row>
    <row r="375" spans="1:12" ht="11.4" x14ac:dyDescent="0.2">
      <c r="A375" s="309" t="str">
        <f>FY &amp; " District Expenditures by PRC - as of " &amp; Date</f>
        <v>FY2020, FY2021, FY2022, FY2023 &amp; 2024 District Expenditures by PRC - as of 02/29/2024</v>
      </c>
      <c r="B375" s="310"/>
      <c r="C375" s="310"/>
      <c r="D375" s="37" t="s">
        <v>219</v>
      </c>
    </row>
    <row r="376" spans="1:12" ht="11.4" customHeight="1" thickBot="1" x14ac:dyDescent="0.25">
      <c r="C376" s="190"/>
      <c r="D376" s="37" t="s">
        <v>3225</v>
      </c>
      <c r="E376" s="190"/>
      <c r="F376" s="190"/>
      <c r="G376" s="190"/>
      <c r="H376" s="190"/>
      <c r="I376" s="203"/>
      <c r="J376" s="203"/>
      <c r="K376" s="119"/>
      <c r="L376" s="119"/>
    </row>
    <row r="377" spans="1:12" ht="33" customHeight="1" thickTop="1" x14ac:dyDescent="0.2">
      <c r="A377" s="123" t="s">
        <v>0</v>
      </c>
      <c r="B377" s="128" t="s">
        <v>24</v>
      </c>
      <c r="C377" s="124" t="s">
        <v>3682</v>
      </c>
      <c r="D377" s="124" t="s">
        <v>12967</v>
      </c>
      <c r="E377" s="124" t="s">
        <v>51610</v>
      </c>
      <c r="F377" s="125" t="s">
        <v>63866</v>
      </c>
      <c r="G377" s="125" t="str">
        <f>"FY 2024 YTD Expenditures
 " &amp; "(as of " &amp; Date &amp; " )"</f>
        <v>FY 2024 YTD Expenditures
 (as of 02/29/2024 )</v>
      </c>
      <c r="H377" s="125" t="str">
        <f>"FY 2024 Encumbrances
 " &amp; "(as of " &amp; Date &amp; " )"</f>
        <v>FY 2024 Encumbrances
 (as of 02/29/2024 )</v>
      </c>
      <c r="I377" s="187" t="s">
        <v>5229</v>
      </c>
      <c r="J377" s="125" t="s">
        <v>5226</v>
      </c>
      <c r="K377" s="126" t="s">
        <v>5228</v>
      </c>
      <c r="L377" s="126" t="s">
        <v>5227</v>
      </c>
    </row>
    <row r="378" spans="1:12" x14ac:dyDescent="0.2">
      <c r="A378" s="38" t="s">
        <v>35</v>
      </c>
      <c r="B378" s="35" t="s">
        <v>5237</v>
      </c>
      <c r="C378" s="109">
        <f t="shared" ref="C378:C420" si="0">IF(ISNA(VLOOKUP(A378&amp;"-"&amp;MID(PSU_Selector,5,3),FY20_AllotVsExpend,3,FALSE)),0,VLOOKUP(A378&amp;"-"&amp;MID(PSU_Selector,5,3),FY20_AllotVsExpend,3,FALSE))</f>
        <v>0</v>
      </c>
      <c r="D378" s="55">
        <f t="shared" ref="D378:D420" si="1">IF(ISNA(VLOOKUP(A378&amp;"-"&amp;MID(PSU_Selector,5,3),FY21_AllotVsExpend,3,FALSE)),0,VLOOKUP(A378&amp;"-"&amp;MID(PSU_Selector,5,3),FY21_AllotVsExpend,3,FALSE))</f>
        <v>58601104.770000003</v>
      </c>
      <c r="E378" s="225">
        <f t="shared" ref="E378:E420" si="2">IF(ISNA(VLOOKUP(A378&amp;"-"&amp;MID(PSU_Selector,5,3),FY22_AllotVsExpend,3,FALSE)),0,VLOOKUP(A378&amp;"-"&amp;MID(PSU_Selector,5,3),FY22_AllotVsExpend,3,FALSE))</f>
        <v>117564.29</v>
      </c>
      <c r="F378" s="186">
        <f t="shared" ref="F378:F409" si="3">IF(ISNA(VLOOKUP(A378&amp;"-"&amp;MID(PSU_Selector,5,3),FY23_AllotVsExpend,3,FALSE)),0,VLOOKUP(A378&amp;"-"&amp;MID(PSU_Selector,5,3),FY23_AllotVsExpend,3,FALSE))</f>
        <v>0</v>
      </c>
      <c r="G378" s="186">
        <f t="shared" ref="G378:G409" si="4">IF(ISNA(VLOOKUP(A378&amp;"-"&amp;MID(PSU_Selector,5,3),FY24_AllotVsExpend,3,FALSE)),0,VLOOKUP(A378&amp;"-"&amp;MID(PSU_Selector,5,3),FY24_AllotVsExpend,3,FALSE))</f>
        <v>0</v>
      </c>
      <c r="H378" s="186">
        <f t="shared" ref="H378:H409" si="5">IF(ISNA(VLOOKUP(A378&amp;"-"&amp;MID(PSU_Selector,5,3),Encumbrances_by_PRC,2,FALSE)),0,VLOOKUP(A378&amp;"-"&amp;MID(PSU_Selector,5,3),Encumbrances_by_PRC,2,FALSE))</f>
        <v>0</v>
      </c>
      <c r="I378" s="292">
        <f>D378+C378+E378+F378+G378+H378</f>
        <v>58718669.060000002</v>
      </c>
      <c r="J378" s="195">
        <f t="shared" ref="J378:J409" si="6">IF(ISNA(VLOOKUP(A378&amp;"-"&amp;MID(PSU_Selector,5,3),Covid_Allotment_PRC,2,FALSE)),0,VLOOKUP(A378&amp;"-"&amp;MID(PSU_Selector,5,3),Covid_Allotment_PRC,2,FALSE))</f>
        <v>58718669.060000002</v>
      </c>
      <c r="K378" s="196">
        <f>J378-I378</f>
        <v>0</v>
      </c>
      <c r="L378" s="117">
        <f t="shared" ref="L378:L420" si="7">IFERROR(K378/J378,"")</f>
        <v>0</v>
      </c>
    </row>
    <row r="379" spans="1:12" x14ac:dyDescent="0.2">
      <c r="A379" s="38" t="s">
        <v>36</v>
      </c>
      <c r="B379" s="35" t="s">
        <v>296</v>
      </c>
      <c r="C379" s="109">
        <f t="shared" si="0"/>
        <v>0</v>
      </c>
      <c r="D379" s="55">
        <f t="shared" si="1"/>
        <v>4888488.57</v>
      </c>
      <c r="E379" s="226">
        <f t="shared" si="2"/>
        <v>532517</v>
      </c>
      <c r="F379" s="186">
        <f t="shared" si="3"/>
        <v>0</v>
      </c>
      <c r="G379" s="186">
        <f t="shared" si="4"/>
        <v>0</v>
      </c>
      <c r="H379" s="186">
        <f t="shared" si="5"/>
        <v>0</v>
      </c>
      <c r="I379" s="292">
        <f t="shared" ref="I379:I437" si="8">D379+C379+E379+F379+G379+H379</f>
        <v>5421005.5700000003</v>
      </c>
      <c r="J379" s="195">
        <f t="shared" si="6"/>
        <v>5421005.5700000003</v>
      </c>
      <c r="K379" s="196">
        <f t="shared" ref="K379:K437" si="9">J379-I379</f>
        <v>0</v>
      </c>
      <c r="L379" s="117">
        <f t="shared" si="7"/>
        <v>0</v>
      </c>
    </row>
    <row r="380" spans="1:12" x14ac:dyDescent="0.2">
      <c r="A380" s="39" t="s">
        <v>38</v>
      </c>
      <c r="B380" s="35" t="s">
        <v>297</v>
      </c>
      <c r="C380" s="109">
        <f t="shared" si="0"/>
        <v>0</v>
      </c>
      <c r="D380" s="55">
        <f t="shared" si="1"/>
        <v>3142690.51</v>
      </c>
      <c r="E380" s="226">
        <f t="shared" si="2"/>
        <v>15829.46</v>
      </c>
      <c r="F380" s="186">
        <f t="shared" si="3"/>
        <v>0</v>
      </c>
      <c r="G380" s="186">
        <f t="shared" si="4"/>
        <v>0</v>
      </c>
      <c r="H380" s="186">
        <f t="shared" si="5"/>
        <v>0</v>
      </c>
      <c r="I380" s="292">
        <f t="shared" si="8"/>
        <v>3158519.9699999997</v>
      </c>
      <c r="J380" s="195">
        <f t="shared" si="6"/>
        <v>3158519.97</v>
      </c>
      <c r="K380" s="196">
        <f t="shared" si="9"/>
        <v>0</v>
      </c>
      <c r="L380" s="117">
        <f t="shared" si="7"/>
        <v>0</v>
      </c>
    </row>
    <row r="381" spans="1:12" x14ac:dyDescent="0.2">
      <c r="A381" s="39" t="s">
        <v>40</v>
      </c>
      <c r="B381" s="35" t="s">
        <v>298</v>
      </c>
      <c r="C381" s="109">
        <f t="shared" si="0"/>
        <v>713993.8</v>
      </c>
      <c r="D381" s="55">
        <f t="shared" si="1"/>
        <v>42952784.75</v>
      </c>
      <c r="E381" s="226">
        <f t="shared" si="2"/>
        <v>1326023.1000000001</v>
      </c>
      <c r="F381" s="186">
        <f t="shared" si="3"/>
        <v>0</v>
      </c>
      <c r="G381" s="186">
        <f t="shared" si="4"/>
        <v>0</v>
      </c>
      <c r="H381" s="186">
        <f t="shared" si="5"/>
        <v>0</v>
      </c>
      <c r="I381" s="292">
        <f t="shared" si="8"/>
        <v>44992801.649999999</v>
      </c>
      <c r="J381" s="195">
        <f t="shared" si="6"/>
        <v>44992801.649999999</v>
      </c>
      <c r="K381" s="196">
        <f t="shared" si="9"/>
        <v>0</v>
      </c>
      <c r="L381" s="117">
        <f t="shared" si="7"/>
        <v>0</v>
      </c>
    </row>
    <row r="382" spans="1:12" x14ac:dyDescent="0.2">
      <c r="A382" s="39" t="s">
        <v>42</v>
      </c>
      <c r="B382" s="35" t="s">
        <v>5877</v>
      </c>
      <c r="C382" s="109">
        <f>IF(ISNA(VLOOKUP(A382&amp;"-"&amp;MID(PSU_Selector,5,3),FY20_AllotVsExpend,3,FALSE)),0,VLOOKUP(A382&amp;"-"&amp;MID(PSU_Selector,5,3),FY20_AllotVsExpend,3,FALSE))</f>
        <v>34996793.630000003</v>
      </c>
      <c r="D382" s="55">
        <f t="shared" si="1"/>
        <v>33128414.359999999</v>
      </c>
      <c r="E382" s="226">
        <f t="shared" si="2"/>
        <v>592916.75</v>
      </c>
      <c r="F382" s="186">
        <f t="shared" si="3"/>
        <v>0</v>
      </c>
      <c r="G382" s="186">
        <f t="shared" si="4"/>
        <v>0</v>
      </c>
      <c r="H382" s="186">
        <f t="shared" si="5"/>
        <v>0</v>
      </c>
      <c r="I382" s="292">
        <f t="shared" si="8"/>
        <v>68718124.74000001</v>
      </c>
      <c r="J382" s="195">
        <f t="shared" si="6"/>
        <v>68718124.739999995</v>
      </c>
      <c r="K382" s="196">
        <f t="shared" si="9"/>
        <v>0</v>
      </c>
      <c r="L382" s="117">
        <f t="shared" si="7"/>
        <v>0</v>
      </c>
    </row>
    <row r="383" spans="1:12" x14ac:dyDescent="0.2">
      <c r="A383" s="39" t="s">
        <v>44</v>
      </c>
      <c r="B383" s="35" t="s">
        <v>299</v>
      </c>
      <c r="C383" s="109">
        <f t="shared" si="0"/>
        <v>58598.080000000002</v>
      </c>
      <c r="D383" s="55">
        <f t="shared" si="1"/>
        <v>8991011.5299999993</v>
      </c>
      <c r="E383" s="226">
        <f t="shared" si="2"/>
        <v>50809.919999999998</v>
      </c>
      <c r="F383" s="186">
        <f t="shared" si="3"/>
        <v>0</v>
      </c>
      <c r="G383" s="186">
        <f t="shared" si="4"/>
        <v>0</v>
      </c>
      <c r="H383" s="186">
        <f t="shared" si="5"/>
        <v>0</v>
      </c>
      <c r="I383" s="292">
        <f t="shared" si="8"/>
        <v>9100419.5299999993</v>
      </c>
      <c r="J383" s="195">
        <f t="shared" si="6"/>
        <v>9100419.5299999993</v>
      </c>
      <c r="K383" s="196">
        <f t="shared" si="9"/>
        <v>0</v>
      </c>
      <c r="L383" s="117">
        <f t="shared" si="7"/>
        <v>0</v>
      </c>
    </row>
    <row r="384" spans="1:12" x14ac:dyDescent="0.2">
      <c r="A384" s="39" t="s">
        <v>198</v>
      </c>
      <c r="B384" s="35" t="s">
        <v>300</v>
      </c>
      <c r="C384" s="109">
        <f t="shared" si="0"/>
        <v>0</v>
      </c>
      <c r="D384" s="55">
        <f t="shared" si="1"/>
        <v>432320.19</v>
      </c>
      <c r="E384" s="226">
        <f t="shared" si="2"/>
        <v>5949.68</v>
      </c>
      <c r="F384" s="186">
        <f t="shared" si="3"/>
        <v>0</v>
      </c>
      <c r="G384" s="186">
        <f t="shared" si="4"/>
        <v>0</v>
      </c>
      <c r="H384" s="186">
        <f t="shared" si="5"/>
        <v>0</v>
      </c>
      <c r="I384" s="292">
        <f t="shared" si="8"/>
        <v>438269.87</v>
      </c>
      <c r="J384" s="195">
        <f t="shared" si="6"/>
        <v>438269.87</v>
      </c>
      <c r="K384" s="196">
        <f t="shared" si="9"/>
        <v>0</v>
      </c>
      <c r="L384" s="117">
        <f t="shared" si="7"/>
        <v>0</v>
      </c>
    </row>
    <row r="385" spans="1:12" x14ac:dyDescent="0.2">
      <c r="A385" s="39" t="s">
        <v>267</v>
      </c>
      <c r="B385" s="35" t="s">
        <v>301</v>
      </c>
      <c r="C385" s="109">
        <f t="shared" si="0"/>
        <v>97692.27</v>
      </c>
      <c r="D385" s="55">
        <f t="shared" si="1"/>
        <v>9046084.8699999992</v>
      </c>
      <c r="E385" s="226">
        <f t="shared" si="2"/>
        <v>303098.31</v>
      </c>
      <c r="F385" s="186">
        <f t="shared" si="3"/>
        <v>0</v>
      </c>
      <c r="G385" s="186">
        <f t="shared" si="4"/>
        <v>0</v>
      </c>
      <c r="H385" s="186">
        <f t="shared" si="5"/>
        <v>0</v>
      </c>
      <c r="I385" s="292">
        <f t="shared" si="8"/>
        <v>9446875.4499999993</v>
      </c>
      <c r="J385" s="195">
        <f t="shared" si="6"/>
        <v>9446875.4499999993</v>
      </c>
      <c r="K385" s="196">
        <f t="shared" si="9"/>
        <v>0</v>
      </c>
      <c r="L385" s="117">
        <f t="shared" si="7"/>
        <v>0</v>
      </c>
    </row>
    <row r="386" spans="1:12" x14ac:dyDescent="0.2">
      <c r="A386" s="39" t="s">
        <v>302</v>
      </c>
      <c r="B386" s="35" t="s">
        <v>303</v>
      </c>
      <c r="C386" s="109">
        <f t="shared" si="0"/>
        <v>0</v>
      </c>
      <c r="D386" s="55">
        <f t="shared" si="1"/>
        <v>1271122.5900000001</v>
      </c>
      <c r="E386" s="226">
        <f t="shared" si="2"/>
        <v>1377.87</v>
      </c>
      <c r="F386" s="186">
        <f t="shared" si="3"/>
        <v>0</v>
      </c>
      <c r="G386" s="186">
        <f t="shared" si="4"/>
        <v>0</v>
      </c>
      <c r="H386" s="186">
        <f t="shared" si="5"/>
        <v>0</v>
      </c>
      <c r="I386" s="292">
        <f t="shared" si="8"/>
        <v>1272500.4600000002</v>
      </c>
      <c r="J386" s="195">
        <f t="shared" si="6"/>
        <v>1272500.46</v>
      </c>
      <c r="K386" s="196">
        <f t="shared" si="9"/>
        <v>0</v>
      </c>
      <c r="L386" s="117">
        <f t="shared" si="7"/>
        <v>0</v>
      </c>
    </row>
    <row r="387" spans="1:12" x14ac:dyDescent="0.2">
      <c r="A387" s="39" t="s">
        <v>16</v>
      </c>
      <c r="B387" s="35" t="s">
        <v>304</v>
      </c>
      <c r="C387" s="109">
        <f t="shared" si="0"/>
        <v>0</v>
      </c>
      <c r="D387" s="55">
        <f t="shared" si="1"/>
        <v>28698016.420000002</v>
      </c>
      <c r="E387" s="226">
        <f t="shared" si="2"/>
        <v>1567008.4</v>
      </c>
      <c r="F387" s="186">
        <f t="shared" si="3"/>
        <v>0</v>
      </c>
      <c r="G387" s="186">
        <f t="shared" si="4"/>
        <v>0</v>
      </c>
      <c r="H387" s="186">
        <f t="shared" si="5"/>
        <v>0</v>
      </c>
      <c r="I387" s="292">
        <f t="shared" si="8"/>
        <v>30265024.82</v>
      </c>
      <c r="J387" s="195">
        <f t="shared" si="6"/>
        <v>30265024.82</v>
      </c>
      <c r="K387" s="196">
        <f t="shared" si="9"/>
        <v>0</v>
      </c>
      <c r="L387" s="117">
        <f t="shared" si="7"/>
        <v>0</v>
      </c>
    </row>
    <row r="388" spans="1:12" x14ac:dyDescent="0.2">
      <c r="A388" s="39" t="s">
        <v>47</v>
      </c>
      <c r="B388" s="35" t="s">
        <v>5869</v>
      </c>
      <c r="C388" s="109">
        <f t="shared" si="0"/>
        <v>0</v>
      </c>
      <c r="D388" s="55">
        <f t="shared" si="1"/>
        <v>4000245.33</v>
      </c>
      <c r="E388" s="226">
        <f t="shared" si="2"/>
        <v>0</v>
      </c>
      <c r="F388" s="186">
        <f t="shared" si="3"/>
        <v>0</v>
      </c>
      <c r="G388" s="186">
        <f t="shared" si="4"/>
        <v>0</v>
      </c>
      <c r="H388" s="186">
        <f t="shared" si="5"/>
        <v>0</v>
      </c>
      <c r="I388" s="292">
        <f t="shared" si="8"/>
        <v>4000245.33</v>
      </c>
      <c r="J388" s="195">
        <f t="shared" si="6"/>
        <v>4000245.33</v>
      </c>
      <c r="K388" s="196">
        <f t="shared" si="9"/>
        <v>0</v>
      </c>
      <c r="L388" s="117">
        <f t="shared" si="7"/>
        <v>0</v>
      </c>
    </row>
    <row r="389" spans="1:12" x14ac:dyDescent="0.2">
      <c r="A389" s="39" t="s">
        <v>49</v>
      </c>
      <c r="B389" s="35" t="s">
        <v>305</v>
      </c>
      <c r="C389" s="109">
        <f t="shared" si="0"/>
        <v>0</v>
      </c>
      <c r="D389" s="55">
        <f t="shared" si="1"/>
        <v>36310863.469999999</v>
      </c>
      <c r="E389" s="226">
        <f t="shared" si="2"/>
        <v>2152289.7200000002</v>
      </c>
      <c r="F389" s="186">
        <f t="shared" si="3"/>
        <v>0</v>
      </c>
      <c r="G389" s="186">
        <f t="shared" si="4"/>
        <v>0</v>
      </c>
      <c r="H389" s="186">
        <f t="shared" si="5"/>
        <v>0.01</v>
      </c>
      <c r="I389" s="292">
        <f t="shared" si="8"/>
        <v>38463153.199999996</v>
      </c>
      <c r="J389" s="195">
        <f t="shared" si="6"/>
        <v>38463153.189999998</v>
      </c>
      <c r="K389" s="196">
        <f t="shared" si="9"/>
        <v>-9.9999979138374329E-3</v>
      </c>
      <c r="L389" s="117">
        <f t="shared" si="7"/>
        <v>-2.5998903065589857E-10</v>
      </c>
    </row>
    <row r="390" spans="1:12" x14ac:dyDescent="0.2">
      <c r="A390" s="39" t="s">
        <v>50</v>
      </c>
      <c r="B390" s="35" t="s">
        <v>5243</v>
      </c>
      <c r="C390" s="109">
        <f t="shared" si="0"/>
        <v>0</v>
      </c>
      <c r="D390" s="55">
        <f t="shared" si="1"/>
        <v>3717536.71</v>
      </c>
      <c r="E390" s="226">
        <f t="shared" si="2"/>
        <v>15066.08</v>
      </c>
      <c r="F390" s="186">
        <f t="shared" si="3"/>
        <v>0</v>
      </c>
      <c r="G390" s="186">
        <f t="shared" si="4"/>
        <v>0</v>
      </c>
      <c r="H390" s="186">
        <f t="shared" si="5"/>
        <v>0</v>
      </c>
      <c r="I390" s="292">
        <f t="shared" si="8"/>
        <v>3732602.79</v>
      </c>
      <c r="J390" s="195">
        <f t="shared" si="6"/>
        <v>3732602.79</v>
      </c>
      <c r="K390" s="196">
        <f t="shared" si="9"/>
        <v>0</v>
      </c>
      <c r="L390" s="117">
        <f t="shared" si="7"/>
        <v>0</v>
      </c>
    </row>
    <row r="391" spans="1:12" x14ac:dyDescent="0.2">
      <c r="A391" s="39" t="s">
        <v>307</v>
      </c>
      <c r="B391" s="35" t="s">
        <v>306</v>
      </c>
      <c r="C391" s="109">
        <f t="shared" si="0"/>
        <v>0</v>
      </c>
      <c r="D391" s="55">
        <f t="shared" si="1"/>
        <v>2707941</v>
      </c>
      <c r="E391" s="226">
        <f t="shared" si="2"/>
        <v>7059</v>
      </c>
      <c r="F391" s="186">
        <f t="shared" si="3"/>
        <v>0</v>
      </c>
      <c r="G391" s="186">
        <f t="shared" si="4"/>
        <v>0</v>
      </c>
      <c r="H391" s="186">
        <f t="shared" si="5"/>
        <v>0</v>
      </c>
      <c r="I391" s="292">
        <f t="shared" si="8"/>
        <v>2715000</v>
      </c>
      <c r="J391" s="195">
        <f t="shared" si="6"/>
        <v>2715000</v>
      </c>
      <c r="K391" s="196">
        <f t="shared" si="9"/>
        <v>0</v>
      </c>
      <c r="L391" s="117">
        <f t="shared" si="7"/>
        <v>0</v>
      </c>
    </row>
    <row r="392" spans="1:12" x14ac:dyDescent="0.2">
      <c r="A392" s="39" t="s">
        <v>308</v>
      </c>
      <c r="B392" s="35" t="s">
        <v>309</v>
      </c>
      <c r="C392" s="109">
        <f t="shared" si="0"/>
        <v>0</v>
      </c>
      <c r="D392" s="55">
        <f t="shared" si="1"/>
        <v>29952061.059999999</v>
      </c>
      <c r="E392" s="226">
        <f t="shared" si="2"/>
        <v>491174.65</v>
      </c>
      <c r="F392" s="186">
        <f t="shared" si="3"/>
        <v>0</v>
      </c>
      <c r="G392" s="186">
        <f t="shared" si="4"/>
        <v>0</v>
      </c>
      <c r="H392" s="186">
        <f t="shared" si="5"/>
        <v>0</v>
      </c>
      <c r="I392" s="292">
        <f t="shared" si="8"/>
        <v>30443235.709999997</v>
      </c>
      <c r="J392" s="195">
        <f t="shared" si="6"/>
        <v>30443235.710000001</v>
      </c>
      <c r="K392" s="196">
        <f t="shared" si="9"/>
        <v>0</v>
      </c>
      <c r="L392" s="117">
        <f t="shared" si="7"/>
        <v>0</v>
      </c>
    </row>
    <row r="393" spans="1:12" x14ac:dyDescent="0.2">
      <c r="A393" s="39" t="s">
        <v>310</v>
      </c>
      <c r="B393" s="35" t="s">
        <v>311</v>
      </c>
      <c r="C393" s="109">
        <f t="shared" si="0"/>
        <v>0</v>
      </c>
      <c r="D393" s="55">
        <f t="shared" si="1"/>
        <v>882636.28</v>
      </c>
      <c r="E393" s="226">
        <f t="shared" si="2"/>
        <v>0</v>
      </c>
      <c r="F393" s="186">
        <f t="shared" si="3"/>
        <v>0</v>
      </c>
      <c r="G393" s="186">
        <f t="shared" si="4"/>
        <v>0</v>
      </c>
      <c r="H393" s="186">
        <f t="shared" si="5"/>
        <v>0</v>
      </c>
      <c r="I393" s="292">
        <f t="shared" si="8"/>
        <v>882636.28</v>
      </c>
      <c r="J393" s="195">
        <f t="shared" si="6"/>
        <v>882636.28</v>
      </c>
      <c r="K393" s="196">
        <f t="shared" si="9"/>
        <v>0</v>
      </c>
      <c r="L393" s="117">
        <f t="shared" si="7"/>
        <v>0</v>
      </c>
    </row>
    <row r="394" spans="1:12" x14ac:dyDescent="0.2">
      <c r="A394" s="39" t="s">
        <v>5985</v>
      </c>
      <c r="B394" s="35" t="s">
        <v>49670</v>
      </c>
      <c r="C394" s="109">
        <f t="shared" si="0"/>
        <v>0</v>
      </c>
      <c r="D394" s="55">
        <f t="shared" si="1"/>
        <v>0</v>
      </c>
      <c r="E394" s="226">
        <f t="shared" si="2"/>
        <v>447214.33</v>
      </c>
      <c r="F394" s="186">
        <f t="shared" si="3"/>
        <v>3029991.87</v>
      </c>
      <c r="G394" s="186">
        <f t="shared" si="4"/>
        <v>7425136.7599999998</v>
      </c>
      <c r="H394" s="186">
        <f t="shared" si="5"/>
        <v>2009671.63</v>
      </c>
      <c r="I394" s="292">
        <f t="shared" si="8"/>
        <v>12912014.59</v>
      </c>
      <c r="J394" s="195">
        <f t="shared" si="6"/>
        <v>32254322.100000001</v>
      </c>
      <c r="K394" s="196">
        <f t="shared" si="9"/>
        <v>19342307.510000002</v>
      </c>
      <c r="L394" s="117">
        <f t="shared" si="7"/>
        <v>0.59968110475339986</v>
      </c>
    </row>
    <row r="395" spans="1:12" x14ac:dyDescent="0.2">
      <c r="A395" s="39" t="s">
        <v>51</v>
      </c>
      <c r="B395" s="35" t="s">
        <v>49664</v>
      </c>
      <c r="C395" s="109">
        <f t="shared" si="0"/>
        <v>0</v>
      </c>
      <c r="D395" s="55">
        <f t="shared" si="1"/>
        <v>0</v>
      </c>
      <c r="E395" s="226">
        <f t="shared" si="2"/>
        <v>312197516.25</v>
      </c>
      <c r="F395" s="186">
        <f t="shared" si="3"/>
        <v>0</v>
      </c>
      <c r="G395" s="186">
        <f t="shared" si="4"/>
        <v>0</v>
      </c>
      <c r="H395" s="186">
        <f t="shared" si="5"/>
        <v>0</v>
      </c>
      <c r="I395" s="292">
        <f t="shared" si="8"/>
        <v>312197516.25</v>
      </c>
      <c r="J395" s="195">
        <f t="shared" si="6"/>
        <v>312195827.75</v>
      </c>
      <c r="K395" s="196">
        <f t="shared" si="9"/>
        <v>-1688.5</v>
      </c>
      <c r="L395" s="117">
        <f t="shared" si="7"/>
        <v>-5.4084643352508732E-6</v>
      </c>
    </row>
    <row r="396" spans="1:12" x14ac:dyDescent="0.2">
      <c r="A396" s="39" t="s">
        <v>53</v>
      </c>
      <c r="B396" s="35" t="s">
        <v>49667</v>
      </c>
      <c r="C396" s="109">
        <f t="shared" si="0"/>
        <v>0</v>
      </c>
      <c r="D396" s="55">
        <f t="shared" si="1"/>
        <v>0</v>
      </c>
      <c r="E396" s="226">
        <f t="shared" si="2"/>
        <v>0</v>
      </c>
      <c r="F396" s="186">
        <f t="shared" si="3"/>
        <v>0</v>
      </c>
      <c r="G396" s="186">
        <f t="shared" si="4"/>
        <v>0</v>
      </c>
      <c r="H396" s="186">
        <f t="shared" si="5"/>
        <v>0</v>
      </c>
      <c r="I396" s="292">
        <f t="shared" si="8"/>
        <v>0</v>
      </c>
      <c r="J396" s="195">
        <f t="shared" si="6"/>
        <v>500000</v>
      </c>
      <c r="K396" s="196">
        <f t="shared" si="9"/>
        <v>500000</v>
      </c>
      <c r="L396" s="117">
        <f t="shared" si="7"/>
        <v>1</v>
      </c>
    </row>
    <row r="397" spans="1:12" x14ac:dyDescent="0.2">
      <c r="A397" s="39" t="s">
        <v>3689</v>
      </c>
      <c r="B397" s="35" t="s">
        <v>3690</v>
      </c>
      <c r="C397" s="109">
        <f t="shared" si="0"/>
        <v>49364660.869999997</v>
      </c>
      <c r="D397" s="55">
        <f t="shared" si="1"/>
        <v>0</v>
      </c>
      <c r="E397" s="226">
        <f t="shared" si="2"/>
        <v>0</v>
      </c>
      <c r="F397" s="186">
        <f t="shared" si="3"/>
        <v>0</v>
      </c>
      <c r="G397" s="186">
        <f t="shared" si="4"/>
        <v>0</v>
      </c>
      <c r="H397" s="186">
        <f t="shared" si="5"/>
        <v>0</v>
      </c>
      <c r="I397" s="292">
        <f t="shared" si="8"/>
        <v>49364660.869999997</v>
      </c>
      <c r="J397" s="195">
        <f t="shared" si="6"/>
        <v>49364660.869999997</v>
      </c>
      <c r="K397" s="196">
        <f t="shared" si="9"/>
        <v>0</v>
      </c>
      <c r="L397" s="117">
        <f t="shared" si="7"/>
        <v>0</v>
      </c>
    </row>
    <row r="398" spans="1:12" x14ac:dyDescent="0.2">
      <c r="A398" s="39" t="s">
        <v>72</v>
      </c>
      <c r="B398" s="35" t="s">
        <v>5885</v>
      </c>
      <c r="C398" s="109">
        <f t="shared" si="0"/>
        <v>3743434.32</v>
      </c>
      <c r="D398" s="55">
        <f t="shared" si="1"/>
        <v>233452952.78</v>
      </c>
      <c r="E398" s="226">
        <f t="shared" si="2"/>
        <v>109269872.36</v>
      </c>
      <c r="F398" s="186">
        <f t="shared" si="3"/>
        <v>10726655.460000001</v>
      </c>
      <c r="G398" s="186">
        <f t="shared" si="4"/>
        <v>0</v>
      </c>
      <c r="H398" s="186">
        <f t="shared" si="5"/>
        <v>0</v>
      </c>
      <c r="I398" s="292">
        <f t="shared" si="8"/>
        <v>357192914.91999996</v>
      </c>
      <c r="J398" s="195">
        <f t="shared" si="6"/>
        <v>357164723.77999997</v>
      </c>
      <c r="K398" s="196">
        <f t="shared" si="9"/>
        <v>-28191.139999985695</v>
      </c>
      <c r="L398" s="117">
        <f t="shared" si="7"/>
        <v>-7.8930359363682222E-5</v>
      </c>
    </row>
    <row r="399" spans="1:12" x14ac:dyDescent="0.2">
      <c r="A399" s="39" t="s">
        <v>73</v>
      </c>
      <c r="B399" s="35" t="s">
        <v>5886</v>
      </c>
      <c r="C399" s="109">
        <f t="shared" si="0"/>
        <v>0</v>
      </c>
      <c r="D399" s="55">
        <f t="shared" si="1"/>
        <v>1433378.94</v>
      </c>
      <c r="E399" s="226">
        <f t="shared" si="2"/>
        <v>417121.33</v>
      </c>
      <c r="F399" s="186">
        <f t="shared" si="3"/>
        <v>58169.120000000003</v>
      </c>
      <c r="G399" s="186">
        <f t="shared" si="4"/>
        <v>0</v>
      </c>
      <c r="H399" s="186">
        <f t="shared" si="5"/>
        <v>0</v>
      </c>
      <c r="I399" s="292">
        <f t="shared" si="8"/>
        <v>1908669.3900000001</v>
      </c>
      <c r="J399" s="195">
        <f t="shared" si="6"/>
        <v>1908669.39</v>
      </c>
      <c r="K399" s="196">
        <f t="shared" si="9"/>
        <v>0</v>
      </c>
      <c r="L399" s="117">
        <f t="shared" si="7"/>
        <v>0</v>
      </c>
    </row>
    <row r="400" spans="1:12" x14ac:dyDescent="0.2">
      <c r="A400" s="39" t="s">
        <v>74</v>
      </c>
      <c r="B400" s="35" t="s">
        <v>5887</v>
      </c>
      <c r="C400" s="109">
        <f t="shared" si="0"/>
        <v>0</v>
      </c>
      <c r="D400" s="55">
        <f t="shared" si="1"/>
        <v>3332030.49</v>
      </c>
      <c r="E400" s="226">
        <f t="shared" si="2"/>
        <v>6592300.1299999999</v>
      </c>
      <c r="F400" s="186">
        <f t="shared" si="3"/>
        <v>712950.38</v>
      </c>
      <c r="G400" s="186">
        <f t="shared" si="4"/>
        <v>0</v>
      </c>
      <c r="H400" s="186">
        <f t="shared" si="5"/>
        <v>0</v>
      </c>
      <c r="I400" s="292">
        <f t="shared" si="8"/>
        <v>10637281.000000002</v>
      </c>
      <c r="J400" s="195">
        <f t="shared" si="6"/>
        <v>10626448.67</v>
      </c>
      <c r="K400" s="196">
        <f t="shared" si="9"/>
        <v>-10832.330000001937</v>
      </c>
      <c r="L400" s="117">
        <f t="shared" si="7"/>
        <v>-1.0193744247392047E-3</v>
      </c>
    </row>
    <row r="401" spans="1:12" x14ac:dyDescent="0.2">
      <c r="A401" s="39" t="s">
        <v>75</v>
      </c>
      <c r="B401" s="35" t="s">
        <v>5888</v>
      </c>
      <c r="C401" s="109">
        <f t="shared" si="0"/>
        <v>0</v>
      </c>
      <c r="D401" s="55">
        <f t="shared" si="1"/>
        <v>660180.1</v>
      </c>
      <c r="E401" s="226">
        <f t="shared" si="2"/>
        <v>2696109.92</v>
      </c>
      <c r="F401" s="186">
        <f t="shared" si="3"/>
        <v>25494.81</v>
      </c>
      <c r="G401" s="186">
        <f t="shared" si="4"/>
        <v>0</v>
      </c>
      <c r="H401" s="186">
        <f t="shared" si="5"/>
        <v>0</v>
      </c>
      <c r="I401" s="292">
        <f t="shared" si="8"/>
        <v>3381784.83</v>
      </c>
      <c r="J401" s="195">
        <f t="shared" si="6"/>
        <v>3381310.03</v>
      </c>
      <c r="K401" s="196">
        <f t="shared" si="9"/>
        <v>-474.8000000002794</v>
      </c>
      <c r="L401" s="117">
        <f t="shared" si="7"/>
        <v>-1.4041894880614643E-4</v>
      </c>
    </row>
    <row r="402" spans="1:12" x14ac:dyDescent="0.2">
      <c r="A402" s="39" t="s">
        <v>76</v>
      </c>
      <c r="B402" s="35" t="s">
        <v>5889</v>
      </c>
      <c r="C402" s="109">
        <f t="shared" si="0"/>
        <v>0</v>
      </c>
      <c r="D402" s="55">
        <f t="shared" si="1"/>
        <v>1432463.97</v>
      </c>
      <c r="E402" s="226">
        <f t="shared" si="2"/>
        <v>5208115.63</v>
      </c>
      <c r="F402" s="186">
        <f t="shared" si="3"/>
        <v>2408455.79</v>
      </c>
      <c r="G402" s="186">
        <f t="shared" si="4"/>
        <v>3.62</v>
      </c>
      <c r="H402" s="186">
        <f t="shared" si="5"/>
        <v>0</v>
      </c>
      <c r="I402" s="292">
        <f t="shared" si="8"/>
        <v>9049039.0099999998</v>
      </c>
      <c r="J402" s="195">
        <f t="shared" si="6"/>
        <v>8990315.2599999998</v>
      </c>
      <c r="K402" s="196">
        <f t="shared" si="9"/>
        <v>-58723.75</v>
      </c>
      <c r="L402" s="117">
        <f t="shared" si="7"/>
        <v>-6.5318899617764908E-3</v>
      </c>
    </row>
    <row r="403" spans="1:12" x14ac:dyDescent="0.2">
      <c r="A403" s="39" t="s">
        <v>3231</v>
      </c>
      <c r="B403" s="35" t="s">
        <v>5890</v>
      </c>
      <c r="C403" s="109">
        <f t="shared" si="0"/>
        <v>0</v>
      </c>
      <c r="D403" s="55">
        <f t="shared" si="1"/>
        <v>1550873.92</v>
      </c>
      <c r="E403" s="226">
        <f t="shared" si="2"/>
        <v>1953189.43</v>
      </c>
      <c r="F403" s="186">
        <f t="shared" si="3"/>
        <v>621663.28</v>
      </c>
      <c r="G403" s="186">
        <f t="shared" si="4"/>
        <v>0</v>
      </c>
      <c r="H403" s="186">
        <f t="shared" si="5"/>
        <v>0</v>
      </c>
      <c r="I403" s="292">
        <f t="shared" si="8"/>
        <v>4125726.63</v>
      </c>
      <c r="J403" s="195">
        <f t="shared" si="6"/>
        <v>4125726.63</v>
      </c>
      <c r="K403" s="196">
        <f t="shared" si="9"/>
        <v>0</v>
      </c>
      <c r="L403" s="117">
        <f t="shared" si="7"/>
        <v>0</v>
      </c>
    </row>
    <row r="404" spans="1:12" x14ac:dyDescent="0.2">
      <c r="A404" s="39" t="s">
        <v>3232</v>
      </c>
      <c r="B404" s="35" t="s">
        <v>3233</v>
      </c>
      <c r="C404" s="109">
        <f t="shared" si="0"/>
        <v>0</v>
      </c>
      <c r="D404" s="55">
        <f t="shared" si="1"/>
        <v>8660994.3900000006</v>
      </c>
      <c r="E404" s="226">
        <f t="shared" si="2"/>
        <v>25229790.350000001</v>
      </c>
      <c r="F404" s="186">
        <f t="shared" si="3"/>
        <v>3579771.2</v>
      </c>
      <c r="G404" s="186">
        <f t="shared" si="4"/>
        <v>1621826.6</v>
      </c>
      <c r="H404" s="186">
        <f t="shared" si="5"/>
        <v>0</v>
      </c>
      <c r="I404" s="292">
        <f t="shared" si="8"/>
        <v>39092382.540000007</v>
      </c>
      <c r="J404" s="195">
        <f t="shared" si="6"/>
        <v>38257355.020000003</v>
      </c>
      <c r="K404" s="196">
        <f t="shared" si="9"/>
        <v>-835027.52000000328</v>
      </c>
      <c r="L404" s="117">
        <f t="shared" si="7"/>
        <v>-2.182658784339564E-2</v>
      </c>
    </row>
    <row r="405" spans="1:12" x14ac:dyDescent="0.2">
      <c r="A405" s="39" t="s">
        <v>3234</v>
      </c>
      <c r="B405" s="35" t="s">
        <v>3235</v>
      </c>
      <c r="C405" s="109">
        <f t="shared" si="0"/>
        <v>0</v>
      </c>
      <c r="D405" s="55">
        <f t="shared" si="1"/>
        <v>3692823.5</v>
      </c>
      <c r="E405" s="226">
        <f t="shared" si="2"/>
        <v>11968329.57</v>
      </c>
      <c r="F405" s="186">
        <f t="shared" si="3"/>
        <v>3348166.08</v>
      </c>
      <c r="G405" s="186">
        <f t="shared" si="4"/>
        <v>983310.68</v>
      </c>
      <c r="H405" s="186">
        <f t="shared" si="5"/>
        <v>0</v>
      </c>
      <c r="I405" s="292">
        <f t="shared" si="8"/>
        <v>19992629.829999998</v>
      </c>
      <c r="J405" s="195">
        <f t="shared" si="6"/>
        <v>19461549.5</v>
      </c>
      <c r="K405" s="196">
        <f t="shared" si="9"/>
        <v>-531080.32999999821</v>
      </c>
      <c r="L405" s="117">
        <f t="shared" si="7"/>
        <v>-2.7288697130719124E-2</v>
      </c>
    </row>
    <row r="406" spans="1:12" x14ac:dyDescent="0.2">
      <c r="A406" s="39" t="s">
        <v>77</v>
      </c>
      <c r="B406" s="35" t="s">
        <v>3236</v>
      </c>
      <c r="C406" s="109">
        <f t="shared" si="0"/>
        <v>0</v>
      </c>
      <c r="D406" s="55">
        <f t="shared" si="1"/>
        <v>113722464.73999999</v>
      </c>
      <c r="E406" s="226">
        <f t="shared" si="2"/>
        <v>715033303.03999996</v>
      </c>
      <c r="F406" s="186">
        <f t="shared" si="3"/>
        <v>495610833.19</v>
      </c>
      <c r="G406" s="186">
        <f t="shared" si="4"/>
        <v>235755500.09999999</v>
      </c>
      <c r="H406" s="186">
        <f t="shared" si="5"/>
        <v>1053405.25</v>
      </c>
      <c r="I406" s="292">
        <f t="shared" si="8"/>
        <v>1561175506.3199999</v>
      </c>
      <c r="J406" s="195">
        <f t="shared" si="6"/>
        <v>1440300054.3800001</v>
      </c>
      <c r="K406" s="196">
        <f t="shared" si="9"/>
        <v>-120875451.93999982</v>
      </c>
      <c r="L406" s="117">
        <f t="shared" si="7"/>
        <v>-8.3923798775410424E-2</v>
      </c>
    </row>
    <row r="407" spans="1:12" x14ac:dyDescent="0.2">
      <c r="A407" s="39" t="s">
        <v>79</v>
      </c>
      <c r="B407" s="35" t="s">
        <v>5866</v>
      </c>
      <c r="C407" s="109">
        <f t="shared" si="0"/>
        <v>0</v>
      </c>
      <c r="D407" s="55">
        <f t="shared" si="1"/>
        <v>625962.43000000005</v>
      </c>
      <c r="E407" s="226">
        <f t="shared" si="2"/>
        <v>5031420.74</v>
      </c>
      <c r="F407" s="186">
        <f t="shared" si="3"/>
        <v>2162358.7200000002</v>
      </c>
      <c r="G407" s="186">
        <f t="shared" si="4"/>
        <v>818569.2</v>
      </c>
      <c r="H407" s="186">
        <f t="shared" si="5"/>
        <v>0</v>
      </c>
      <c r="I407" s="292">
        <f t="shared" si="8"/>
        <v>8638311.0899999999</v>
      </c>
      <c r="J407" s="195">
        <f t="shared" si="6"/>
        <v>8228301.6299999999</v>
      </c>
      <c r="K407" s="196">
        <f t="shared" si="9"/>
        <v>-410009.45999999996</v>
      </c>
      <c r="L407" s="117">
        <f t="shared" si="7"/>
        <v>-4.9829172341607504E-2</v>
      </c>
    </row>
    <row r="408" spans="1:12" x14ac:dyDescent="0.2">
      <c r="A408" s="39" t="s">
        <v>81</v>
      </c>
      <c r="B408" s="35" t="s">
        <v>5867</v>
      </c>
      <c r="C408" s="109">
        <f t="shared" si="0"/>
        <v>0</v>
      </c>
      <c r="D408" s="55">
        <f t="shared" si="1"/>
        <v>0</v>
      </c>
      <c r="E408" s="226">
        <f t="shared" si="2"/>
        <v>2324679.65</v>
      </c>
      <c r="F408" s="186">
        <f t="shared" si="3"/>
        <v>4804805.1100000003</v>
      </c>
      <c r="G408" s="186">
        <f t="shared" si="4"/>
        <v>3030268.76</v>
      </c>
      <c r="H408" s="186">
        <f t="shared" si="5"/>
        <v>84549.35</v>
      </c>
      <c r="I408" s="292">
        <f t="shared" si="8"/>
        <v>10244302.869999999</v>
      </c>
      <c r="J408" s="195">
        <f t="shared" si="6"/>
        <v>8580312.8100000005</v>
      </c>
      <c r="K408" s="196">
        <f t="shared" si="9"/>
        <v>-1663990.0599999987</v>
      </c>
      <c r="L408" s="117">
        <f t="shared" si="7"/>
        <v>-0.19393116508068178</v>
      </c>
    </row>
    <row r="409" spans="1:12" x14ac:dyDescent="0.2">
      <c r="A409" s="39" t="s">
        <v>83</v>
      </c>
      <c r="B409" s="35" t="s">
        <v>35956</v>
      </c>
      <c r="C409" s="109">
        <f t="shared" si="0"/>
        <v>0</v>
      </c>
      <c r="D409" s="55">
        <f t="shared" si="1"/>
        <v>0</v>
      </c>
      <c r="E409" s="226">
        <f t="shared" si="2"/>
        <v>8253975.7800000003</v>
      </c>
      <c r="F409" s="186">
        <f t="shared" si="3"/>
        <v>1213979.92</v>
      </c>
      <c r="G409" s="186">
        <f t="shared" si="4"/>
        <v>536457.34</v>
      </c>
      <c r="H409" s="186">
        <f t="shared" si="5"/>
        <v>0</v>
      </c>
      <c r="I409" s="292">
        <f t="shared" si="8"/>
        <v>10004413.039999999</v>
      </c>
      <c r="J409" s="195">
        <f t="shared" si="6"/>
        <v>9735171.0099999998</v>
      </c>
      <c r="K409" s="196">
        <f t="shared" si="9"/>
        <v>-269242.02999999933</v>
      </c>
      <c r="L409" s="117">
        <f t="shared" si="7"/>
        <v>-2.7656630759072751E-2</v>
      </c>
    </row>
    <row r="410" spans="1:12" x14ac:dyDescent="0.2">
      <c r="A410" s="39" t="s">
        <v>85</v>
      </c>
      <c r="B410" s="35" t="s">
        <v>5868</v>
      </c>
      <c r="C410" s="109">
        <f t="shared" si="0"/>
        <v>0</v>
      </c>
      <c r="D410" s="55">
        <f t="shared" si="1"/>
        <v>0</v>
      </c>
      <c r="E410" s="226">
        <f t="shared" si="2"/>
        <v>2870224.18</v>
      </c>
      <c r="F410" s="186">
        <f t="shared" ref="F410:F422" si="10">IF(ISNA(VLOOKUP(A410&amp;"-"&amp;MID(PSU_Selector,5,3),FY23_AllotVsExpend,3,FALSE)),0,VLOOKUP(A410&amp;"-"&amp;MID(PSU_Selector,5,3),FY23_AllotVsExpend,3,FALSE))</f>
        <v>7132718.6100000003</v>
      </c>
      <c r="G410" s="186">
        <f t="shared" ref="G410:G437" si="11">IF(ISNA(VLOOKUP(A410&amp;"-"&amp;MID(PSU_Selector,5,3),FY24_AllotVsExpend,3,FALSE)),0,VLOOKUP(A410&amp;"-"&amp;MID(PSU_Selector,5,3),FY24_AllotVsExpend,3,FALSE))</f>
        <v>5387002.1799999997</v>
      </c>
      <c r="H410" s="186">
        <f t="shared" ref="H410:H437" si="12">IF(ISNA(VLOOKUP(A410&amp;"-"&amp;MID(PSU_Selector,5,3),Encumbrances_by_PRC,2,FALSE)),0,VLOOKUP(A410&amp;"-"&amp;MID(PSU_Selector,5,3),Encumbrances_by_PRC,2,FALSE))</f>
        <v>0</v>
      </c>
      <c r="I410" s="292">
        <f t="shared" si="8"/>
        <v>15389944.970000001</v>
      </c>
      <c r="J410" s="195">
        <f t="shared" ref="J410:J437" si="13">IF(ISNA(VLOOKUP(A410&amp;"-"&amp;MID(PSU_Selector,5,3),Covid_Allotment_PRC,2,FALSE)),0,VLOOKUP(A410&amp;"-"&amp;MID(PSU_Selector,5,3),Covid_Allotment_PRC,2,FALSE))</f>
        <v>12696443.880000001</v>
      </c>
      <c r="K410" s="196">
        <f t="shared" si="9"/>
        <v>-2693501.09</v>
      </c>
      <c r="L410" s="117">
        <f t="shared" si="7"/>
        <v>-0.21214610291334582</v>
      </c>
    </row>
    <row r="411" spans="1:12" x14ac:dyDescent="0.2">
      <c r="A411" s="39" t="s">
        <v>87</v>
      </c>
      <c r="B411" s="35" t="s">
        <v>35959</v>
      </c>
      <c r="C411" s="109">
        <f t="shared" si="0"/>
        <v>0</v>
      </c>
      <c r="D411" s="55">
        <f t="shared" si="1"/>
        <v>0</v>
      </c>
      <c r="E411" s="226">
        <f t="shared" si="2"/>
        <v>5708232.0800000001</v>
      </c>
      <c r="F411" s="186">
        <f t="shared" si="10"/>
        <v>19410720.940000001</v>
      </c>
      <c r="G411" s="186">
        <f t="shared" si="11"/>
        <v>21141648.379999999</v>
      </c>
      <c r="H411" s="186">
        <f t="shared" si="12"/>
        <v>130.22</v>
      </c>
      <c r="I411" s="292">
        <f t="shared" si="8"/>
        <v>46260731.620000005</v>
      </c>
      <c r="J411" s="195">
        <f t="shared" si="13"/>
        <v>35812631.770000003</v>
      </c>
      <c r="K411" s="196">
        <f t="shared" si="9"/>
        <v>-10448099.850000001</v>
      </c>
      <c r="L411" s="117">
        <f t="shared" si="7"/>
        <v>-0.29174342497644373</v>
      </c>
    </row>
    <row r="412" spans="1:12" x14ac:dyDescent="0.2">
      <c r="A412" s="39" t="s">
        <v>89</v>
      </c>
      <c r="B412" s="35" t="s">
        <v>35961</v>
      </c>
      <c r="C412" s="109">
        <f t="shared" si="0"/>
        <v>0</v>
      </c>
      <c r="D412" s="55">
        <f t="shared" si="1"/>
        <v>0</v>
      </c>
      <c r="E412" s="226">
        <f t="shared" si="2"/>
        <v>3490702.11</v>
      </c>
      <c r="F412" s="186">
        <f t="shared" si="10"/>
        <v>12597919</v>
      </c>
      <c r="G412" s="186">
        <f t="shared" si="11"/>
        <v>13352907.76</v>
      </c>
      <c r="H412" s="186">
        <f t="shared" si="12"/>
        <v>21938.6</v>
      </c>
      <c r="I412" s="292">
        <f t="shared" si="8"/>
        <v>29463467.469999999</v>
      </c>
      <c r="J412" s="195">
        <f t="shared" si="13"/>
        <v>22828913.75</v>
      </c>
      <c r="K412" s="196">
        <f t="shared" si="9"/>
        <v>-6634553.7199999988</v>
      </c>
      <c r="L412" s="117">
        <f t="shared" si="7"/>
        <v>-0.29062064856239594</v>
      </c>
    </row>
    <row r="413" spans="1:12" x14ac:dyDescent="0.2">
      <c r="A413" s="39" t="s">
        <v>242</v>
      </c>
      <c r="B413" s="35" t="s">
        <v>5878</v>
      </c>
      <c r="C413" s="109">
        <f t="shared" si="0"/>
        <v>0</v>
      </c>
      <c r="D413" s="55">
        <f t="shared" si="1"/>
        <v>765889.34</v>
      </c>
      <c r="E413" s="226">
        <f t="shared" si="2"/>
        <v>2124245.7599999998</v>
      </c>
      <c r="F413" s="186">
        <f t="shared" si="10"/>
        <v>2218303.92</v>
      </c>
      <c r="G413" s="186">
        <f t="shared" si="11"/>
        <v>825933.12</v>
      </c>
      <c r="H413" s="186">
        <f t="shared" si="12"/>
        <v>11520.18</v>
      </c>
      <c r="I413" s="292">
        <f t="shared" si="8"/>
        <v>5945892.3199999994</v>
      </c>
      <c r="J413" s="195">
        <f t="shared" si="13"/>
        <v>5489062.4299999997</v>
      </c>
      <c r="K413" s="196">
        <f t="shared" si="9"/>
        <v>-456829.88999999966</v>
      </c>
      <c r="L413" s="117">
        <f t="shared" si="7"/>
        <v>-8.3225486287646339E-2</v>
      </c>
    </row>
    <row r="414" spans="1:12" x14ac:dyDescent="0.2">
      <c r="A414" s="39" t="s">
        <v>17</v>
      </c>
      <c r="B414" s="35" t="s">
        <v>5870</v>
      </c>
      <c r="C414" s="109">
        <f t="shared" si="0"/>
        <v>0</v>
      </c>
      <c r="D414" s="55">
        <f t="shared" si="1"/>
        <v>22819853.57</v>
      </c>
      <c r="E414" s="226">
        <f t="shared" si="2"/>
        <v>699683832.47000003</v>
      </c>
      <c r="F414" s="186">
        <f t="shared" si="10"/>
        <v>909071898.87</v>
      </c>
      <c r="G414" s="186">
        <f t="shared" si="11"/>
        <v>1503232636.0599999</v>
      </c>
      <c r="H414" s="186">
        <f t="shared" si="12"/>
        <v>275148119.5</v>
      </c>
      <c r="I414" s="292">
        <f t="shared" si="8"/>
        <v>3409956340.4700003</v>
      </c>
      <c r="J414" s="195">
        <f t="shared" si="13"/>
        <v>3241602328</v>
      </c>
      <c r="K414" s="196">
        <f t="shared" si="9"/>
        <v>-168354012.47000027</v>
      </c>
      <c r="L414" s="117">
        <f t="shared" si="7"/>
        <v>-5.1935430517126735E-2</v>
      </c>
    </row>
    <row r="415" spans="1:12" x14ac:dyDescent="0.2">
      <c r="A415" s="39" t="s">
        <v>8</v>
      </c>
      <c r="B415" s="35" t="s">
        <v>12330</v>
      </c>
      <c r="C415" s="109">
        <f t="shared" si="0"/>
        <v>0</v>
      </c>
      <c r="D415" s="55">
        <f t="shared" si="1"/>
        <v>0</v>
      </c>
      <c r="E415" s="226">
        <f t="shared" si="2"/>
        <v>5310669.01</v>
      </c>
      <c r="F415" s="186">
        <f t="shared" si="10"/>
        <v>6613882.3700000001</v>
      </c>
      <c r="G415" s="186">
        <f t="shared" si="11"/>
        <v>6133799.5</v>
      </c>
      <c r="H415" s="186">
        <f t="shared" si="12"/>
        <v>0</v>
      </c>
      <c r="I415" s="292">
        <f t="shared" si="8"/>
        <v>18058350.879999999</v>
      </c>
      <c r="J415" s="195">
        <f t="shared" si="13"/>
        <v>18619812</v>
      </c>
      <c r="K415" s="196">
        <f t="shared" si="9"/>
        <v>561461.12000000104</v>
      </c>
      <c r="L415" s="117">
        <f t="shared" si="7"/>
        <v>3.0153962886413734E-2</v>
      </c>
    </row>
    <row r="416" spans="1:12" x14ac:dyDescent="0.2">
      <c r="A416" s="39" t="s">
        <v>92</v>
      </c>
      <c r="B416" s="35" t="s">
        <v>39760</v>
      </c>
      <c r="C416" s="109">
        <f t="shared" si="0"/>
        <v>0</v>
      </c>
      <c r="D416" s="55">
        <f t="shared" si="1"/>
        <v>0</v>
      </c>
      <c r="E416" s="226">
        <f t="shared" si="2"/>
        <v>671852.41</v>
      </c>
      <c r="F416" s="186">
        <f t="shared" si="10"/>
        <v>1362987.93</v>
      </c>
      <c r="G416" s="186">
        <f t="shared" si="11"/>
        <v>1702041.64</v>
      </c>
      <c r="H416" s="186">
        <f t="shared" si="12"/>
        <v>328643.64</v>
      </c>
      <c r="I416" s="292">
        <f t="shared" si="8"/>
        <v>4065525.6199999996</v>
      </c>
      <c r="J416" s="195">
        <f t="shared" si="13"/>
        <v>4552000</v>
      </c>
      <c r="K416" s="196">
        <f t="shared" si="9"/>
        <v>486474.38000000035</v>
      </c>
      <c r="L416" s="117">
        <f t="shared" si="7"/>
        <v>0.10687047012302292</v>
      </c>
    </row>
    <row r="417" spans="1:12" x14ac:dyDescent="0.2">
      <c r="A417" s="39" t="s">
        <v>112</v>
      </c>
      <c r="B417" s="35" t="s">
        <v>39762</v>
      </c>
      <c r="C417" s="109">
        <f t="shared" si="0"/>
        <v>0</v>
      </c>
      <c r="D417" s="55">
        <f t="shared" si="1"/>
        <v>0</v>
      </c>
      <c r="E417" s="226">
        <f t="shared" si="2"/>
        <v>681429.82</v>
      </c>
      <c r="F417" s="186">
        <f t="shared" si="10"/>
        <v>3062202.3</v>
      </c>
      <c r="G417" s="186">
        <f t="shared" si="11"/>
        <v>6190414.2599999998</v>
      </c>
      <c r="H417" s="186">
        <f t="shared" si="12"/>
        <v>1173523.58</v>
      </c>
      <c r="I417" s="292">
        <f t="shared" si="8"/>
        <v>11107569.959999999</v>
      </c>
      <c r="J417" s="195">
        <f t="shared" si="13"/>
        <v>13270555</v>
      </c>
      <c r="K417" s="196">
        <f t="shared" si="9"/>
        <v>2162985.040000001</v>
      </c>
      <c r="L417" s="117">
        <f t="shared" si="7"/>
        <v>0.16299130217236588</v>
      </c>
    </row>
    <row r="418" spans="1:12" x14ac:dyDescent="0.2">
      <c r="A418" s="39" t="s">
        <v>113</v>
      </c>
      <c r="B418" s="35" t="s">
        <v>35968</v>
      </c>
      <c r="C418" s="109">
        <f t="shared" si="0"/>
        <v>0</v>
      </c>
      <c r="D418" s="55">
        <f t="shared" si="1"/>
        <v>0</v>
      </c>
      <c r="E418" s="226">
        <f t="shared" si="2"/>
        <v>17981786.07</v>
      </c>
      <c r="F418" s="186">
        <f t="shared" si="10"/>
        <v>44961823.200000003</v>
      </c>
      <c r="G418" s="186">
        <f t="shared" si="11"/>
        <v>29987116.719999999</v>
      </c>
      <c r="H418" s="186">
        <f t="shared" si="12"/>
        <v>75725.279999999999</v>
      </c>
      <c r="I418" s="292">
        <f t="shared" si="8"/>
        <v>93006451.270000011</v>
      </c>
      <c r="J418" s="195">
        <f t="shared" si="13"/>
        <v>76427679.239999995</v>
      </c>
      <c r="K418" s="196">
        <f t="shared" si="9"/>
        <v>-16578772.030000016</v>
      </c>
      <c r="L418" s="117">
        <f t="shared" si="7"/>
        <v>-0.21692104476885876</v>
      </c>
    </row>
    <row r="419" spans="1:12" x14ac:dyDescent="0.2">
      <c r="A419" s="39" t="s">
        <v>114</v>
      </c>
      <c r="B419" s="35" t="s">
        <v>35965</v>
      </c>
      <c r="C419" s="109">
        <f t="shared" si="0"/>
        <v>0</v>
      </c>
      <c r="D419" s="55">
        <f t="shared" si="1"/>
        <v>0</v>
      </c>
      <c r="E419" s="226">
        <f t="shared" si="2"/>
        <v>1638188.6</v>
      </c>
      <c r="F419" s="186">
        <f t="shared" si="10"/>
        <v>2802152.16</v>
      </c>
      <c r="G419" s="186">
        <f t="shared" si="11"/>
        <v>2403122.42</v>
      </c>
      <c r="H419" s="186">
        <f t="shared" si="12"/>
        <v>43697.9</v>
      </c>
      <c r="I419" s="292">
        <f t="shared" si="8"/>
        <v>6887161.0800000001</v>
      </c>
      <c r="J419" s="195">
        <f t="shared" si="13"/>
        <v>5561173.0300000003</v>
      </c>
      <c r="K419" s="196">
        <f t="shared" si="9"/>
        <v>-1325988.0499999998</v>
      </c>
      <c r="L419" s="117">
        <f t="shared" si="7"/>
        <v>-0.23843675477222109</v>
      </c>
    </row>
    <row r="420" spans="1:12" x14ac:dyDescent="0.2">
      <c r="A420" s="39" t="s">
        <v>93</v>
      </c>
      <c r="B420" s="35" t="s">
        <v>35967</v>
      </c>
      <c r="C420" s="109">
        <f t="shared" si="0"/>
        <v>0</v>
      </c>
      <c r="D420" s="55">
        <f t="shared" si="1"/>
        <v>0</v>
      </c>
      <c r="E420" s="226">
        <f t="shared" si="2"/>
        <v>72517</v>
      </c>
      <c r="F420" s="186">
        <f t="shared" si="10"/>
        <v>314930.28999999998</v>
      </c>
      <c r="G420" s="186">
        <f t="shared" si="11"/>
        <v>1266530.26</v>
      </c>
      <c r="H420" s="186">
        <f t="shared" si="12"/>
        <v>0</v>
      </c>
      <c r="I420" s="292">
        <f t="shared" si="8"/>
        <v>1653977.55</v>
      </c>
      <c r="J420" s="195">
        <f t="shared" si="13"/>
        <v>1020592.49</v>
      </c>
      <c r="K420" s="196">
        <f t="shared" si="9"/>
        <v>-633385.06000000006</v>
      </c>
      <c r="L420" s="117">
        <f t="shared" si="7"/>
        <v>-0.62060525254305965</v>
      </c>
    </row>
    <row r="421" spans="1:12" x14ac:dyDescent="0.2">
      <c r="A421" s="39" t="s">
        <v>115</v>
      </c>
      <c r="B421" s="35" t="s">
        <v>51605</v>
      </c>
      <c r="C421" s="109">
        <f>IF(ISNA(VLOOKUP(A421&amp;"-"&amp;MID(PSU_Selector,5,3),FY20_AllotVsExpend,3,FALSE)),0,VLOOKUP(A421&amp;"-"&amp;MID(PSU_Selector,5,3),FY20_AllotVsExpend,3,FALSE))</f>
        <v>0</v>
      </c>
      <c r="D421" s="55">
        <f>IF(ISNA(VLOOKUP(A421&amp;"-"&amp;MID(PSU_Selector,5,3),FY21_AllotVsExpend,3,FALSE)),0,VLOOKUP(A421&amp;"-"&amp;MID(PSU_Selector,5,3),FY21_AllotVsExpend,3,FALSE))</f>
        <v>0</v>
      </c>
      <c r="E421" s="226">
        <f>IF(ISNA(VLOOKUP(A421&amp;"-"&amp;MID(PSU_Selector,5,3),FY22_AllotVsExpend,3,FALSE)),0,VLOOKUP(A421&amp;"-"&amp;MID(PSU_Selector,5,3),FY22_AllotVsExpend,3,FALSE))</f>
        <v>0</v>
      </c>
      <c r="F421" s="186">
        <f t="shared" si="10"/>
        <v>4815326.74</v>
      </c>
      <c r="G421" s="186">
        <f t="shared" si="11"/>
        <v>10117940.640000001</v>
      </c>
      <c r="H421" s="186">
        <f t="shared" si="12"/>
        <v>2337273.86</v>
      </c>
      <c r="I421" s="292">
        <f t="shared" si="8"/>
        <v>17270541.240000002</v>
      </c>
      <c r="J421" s="195">
        <f t="shared" si="13"/>
        <v>36315616</v>
      </c>
      <c r="K421" s="196">
        <f t="shared" si="9"/>
        <v>19045074.759999998</v>
      </c>
      <c r="L421" s="117">
        <f>IFERROR(K421/J421,"")</f>
        <v>0.52443209995391504</v>
      </c>
    </row>
    <row r="422" spans="1:12" x14ac:dyDescent="0.2">
      <c r="A422" s="39" t="s">
        <v>116</v>
      </c>
      <c r="B422" s="35" t="s">
        <v>51607</v>
      </c>
      <c r="C422" s="109">
        <f>IF(ISNA(VLOOKUP(A422&amp;"-"&amp;MID(PSU_Selector,5,3),FY20_AllotVsExpend,3,FALSE)),0,VLOOKUP(A422&amp;"-"&amp;MID(PSU_Selector,5,3),FY20_AllotVsExpend,3,FALSE))</f>
        <v>0</v>
      </c>
      <c r="D422" s="55">
        <f>IF(ISNA(VLOOKUP(A422&amp;"-"&amp;MID(PSU_Selector,5,3),FY21_AllotVsExpend,3,FALSE)),0,VLOOKUP(A422&amp;"-"&amp;MID(PSU_Selector,5,3),FY21_AllotVsExpend,3,FALSE))</f>
        <v>0</v>
      </c>
      <c r="E422" s="226">
        <f>IF(ISNA(VLOOKUP(A422&amp;"-"&amp;MID(PSU_Selector,5,3),FY22_AllotVsExpend,3,FALSE)),0,VLOOKUP(A422&amp;"-"&amp;MID(PSU_Selector,5,3),FY22_AllotVsExpend,3,FALSE))</f>
        <v>0</v>
      </c>
      <c r="F422" s="186">
        <f t="shared" si="10"/>
        <v>7168344.5300000003</v>
      </c>
      <c r="G422" s="186">
        <f t="shared" si="11"/>
        <v>9076523.5199999996</v>
      </c>
      <c r="H422" s="186">
        <f t="shared" si="12"/>
        <v>2125672.77</v>
      </c>
      <c r="I422" s="292">
        <f t="shared" si="8"/>
        <v>18370540.82</v>
      </c>
      <c r="J422" s="195">
        <f t="shared" si="13"/>
        <v>33837317</v>
      </c>
      <c r="K422" s="196">
        <f t="shared" si="9"/>
        <v>15466776.18</v>
      </c>
      <c r="L422" s="117">
        <f>IFERROR(K422/J422,"")</f>
        <v>0.45709227418946957</v>
      </c>
    </row>
    <row r="423" spans="1:12" x14ac:dyDescent="0.2">
      <c r="A423" s="39" t="s">
        <v>5997</v>
      </c>
      <c r="B423" s="35" t="s">
        <v>55912</v>
      </c>
      <c r="C423" s="109">
        <f t="shared" ref="C423:C435" si="14">IF(ISNA(VLOOKUP(A423&amp;"-"&amp;MID(PSU_Selector,5,3),FY20_AllotVsExpend,3,FALSE)),0,VLOOKUP(A423&amp;"-"&amp;MID(PSU_Selector,5,3),FY20_AllotVsExpend,3,FALSE))</f>
        <v>0</v>
      </c>
      <c r="D423" s="55">
        <f t="shared" ref="D423:D435" si="15">IF(ISNA(VLOOKUP(A423&amp;"-"&amp;MID(PSU_Selector,5,3),FY21_AllotVsExpend,3,FALSE)),0,VLOOKUP(A423&amp;"-"&amp;MID(PSU_Selector,5,3),FY21_AllotVsExpend,3,FALSE))</f>
        <v>0</v>
      </c>
      <c r="E423" s="226">
        <f t="shared" ref="E423:E435" si="16">IF(ISNA(VLOOKUP(A423&amp;"-"&amp;MID(PSU_Selector,5,3),FY22_AllotVsExpend,3,FALSE)),0,VLOOKUP(A423&amp;"-"&amp;MID(PSU_Selector,5,3),FY22_AllotVsExpend,3,FALSE))</f>
        <v>0</v>
      </c>
      <c r="F423" s="186">
        <f t="shared" ref="F423:F435" si="17">IF(ISNA(VLOOKUP(A423&amp;"-"&amp;MID(PSU_Selector,5,3),FY23_AllotVsExpend,3,FALSE)),0,VLOOKUP(A423&amp;"-"&amp;MID(PSU_Selector,5,3),FY23_AllotVsExpend,3,FALSE))</f>
        <v>35934.06</v>
      </c>
      <c r="G423" s="186">
        <f t="shared" si="11"/>
        <v>96012.6</v>
      </c>
      <c r="H423" s="186">
        <f t="shared" si="12"/>
        <v>2724.98</v>
      </c>
      <c r="I423" s="292">
        <f t="shared" si="8"/>
        <v>134671.64000000001</v>
      </c>
      <c r="J423" s="195">
        <f t="shared" si="13"/>
        <v>500000</v>
      </c>
      <c r="K423" s="196">
        <f t="shared" si="9"/>
        <v>365328.36</v>
      </c>
      <c r="L423" s="117">
        <f t="shared" ref="L423:L435" si="18">IFERROR(K423/J423,"")</f>
        <v>0.73065671999999993</v>
      </c>
    </row>
    <row r="424" spans="1:12" x14ac:dyDescent="0.2">
      <c r="A424" s="39" t="s">
        <v>94</v>
      </c>
      <c r="B424" s="35" t="s">
        <v>46502</v>
      </c>
      <c r="C424" s="109">
        <f t="shared" si="14"/>
        <v>0</v>
      </c>
      <c r="D424" s="55">
        <f t="shared" si="15"/>
        <v>0</v>
      </c>
      <c r="E424" s="226">
        <f t="shared" si="16"/>
        <v>2240</v>
      </c>
      <c r="F424" s="186">
        <f t="shared" si="17"/>
        <v>1457418.25</v>
      </c>
      <c r="G424" s="186">
        <f t="shared" si="11"/>
        <v>2481780.42</v>
      </c>
      <c r="H424" s="186">
        <f t="shared" si="12"/>
        <v>963789.24</v>
      </c>
      <c r="I424" s="292">
        <f t="shared" si="8"/>
        <v>4905227.91</v>
      </c>
      <c r="J424" s="195">
        <f t="shared" si="13"/>
        <v>5041169</v>
      </c>
      <c r="K424" s="196">
        <f t="shared" si="9"/>
        <v>135941.08999999985</v>
      </c>
      <c r="L424" s="117">
        <f t="shared" si="18"/>
        <v>2.6966183835534941E-2</v>
      </c>
    </row>
    <row r="425" spans="1:12" x14ac:dyDescent="0.2">
      <c r="A425" s="39" t="s">
        <v>96</v>
      </c>
      <c r="B425" s="35" t="s">
        <v>43652</v>
      </c>
      <c r="C425" s="109">
        <f t="shared" si="14"/>
        <v>0</v>
      </c>
      <c r="D425" s="55">
        <f t="shared" si="15"/>
        <v>0</v>
      </c>
      <c r="E425" s="226">
        <f t="shared" si="16"/>
        <v>2248814.5099999998</v>
      </c>
      <c r="F425" s="186">
        <f t="shared" si="17"/>
        <v>4427151.8600000003</v>
      </c>
      <c r="G425" s="186">
        <f t="shared" si="11"/>
        <v>7897096.4800000004</v>
      </c>
      <c r="H425" s="186">
        <f t="shared" si="12"/>
        <v>569775.04</v>
      </c>
      <c r="I425" s="292">
        <f t="shared" si="8"/>
        <v>15142837.890000001</v>
      </c>
      <c r="J425" s="195">
        <f t="shared" si="13"/>
        <v>14569172</v>
      </c>
      <c r="K425" s="196">
        <f t="shared" si="9"/>
        <v>-573665.8900000006</v>
      </c>
      <c r="L425" s="117">
        <f t="shared" si="18"/>
        <v>-3.9375325516096633E-2</v>
      </c>
    </row>
    <row r="426" spans="1:12" x14ac:dyDescent="0.2">
      <c r="A426" s="39" t="s">
        <v>98</v>
      </c>
      <c r="B426" s="35" t="s">
        <v>43654</v>
      </c>
      <c r="C426" s="109">
        <f t="shared" si="14"/>
        <v>0</v>
      </c>
      <c r="D426" s="55">
        <f t="shared" si="15"/>
        <v>0</v>
      </c>
      <c r="E426" s="226">
        <f t="shared" si="16"/>
        <v>374028.68</v>
      </c>
      <c r="F426" s="186">
        <f t="shared" si="17"/>
        <v>1688711.68</v>
      </c>
      <c r="G426" s="186">
        <f t="shared" si="11"/>
        <v>177976.26</v>
      </c>
      <c r="H426" s="186">
        <f t="shared" si="12"/>
        <v>0</v>
      </c>
      <c r="I426" s="292">
        <f t="shared" si="8"/>
        <v>2240716.62</v>
      </c>
      <c r="J426" s="195">
        <f t="shared" si="13"/>
        <v>3254265</v>
      </c>
      <c r="K426" s="196">
        <f t="shared" si="9"/>
        <v>1013548.3799999999</v>
      </c>
      <c r="L426" s="117">
        <f t="shared" si="18"/>
        <v>0.31145231872634832</v>
      </c>
    </row>
    <row r="427" spans="1:12" x14ac:dyDescent="0.2">
      <c r="A427" s="39" t="s">
        <v>99</v>
      </c>
      <c r="B427" s="35" t="s">
        <v>46504</v>
      </c>
      <c r="C427" s="109">
        <f t="shared" si="14"/>
        <v>0</v>
      </c>
      <c r="D427" s="55">
        <f t="shared" si="15"/>
        <v>0</v>
      </c>
      <c r="E427" s="226">
        <f t="shared" si="16"/>
        <v>4190.08</v>
      </c>
      <c r="F427" s="186">
        <f t="shared" si="17"/>
        <v>64235.28</v>
      </c>
      <c r="G427" s="186">
        <f t="shared" si="11"/>
        <v>77450.86</v>
      </c>
      <c r="H427" s="186">
        <f t="shared" si="12"/>
        <v>6916.65</v>
      </c>
      <c r="I427" s="292">
        <f t="shared" si="8"/>
        <v>152792.87</v>
      </c>
      <c r="J427" s="195">
        <f t="shared" si="13"/>
        <v>221083</v>
      </c>
      <c r="K427" s="196">
        <f t="shared" si="9"/>
        <v>68290.13</v>
      </c>
      <c r="L427" s="117">
        <f t="shared" si="18"/>
        <v>0.30888910499676592</v>
      </c>
    </row>
    <row r="428" spans="1:12" x14ac:dyDescent="0.2">
      <c r="A428" s="39" t="s">
        <v>273</v>
      </c>
      <c r="B428" s="35" t="s">
        <v>46508</v>
      </c>
      <c r="C428" s="109">
        <f t="shared" si="14"/>
        <v>0</v>
      </c>
      <c r="D428" s="55">
        <f t="shared" si="15"/>
        <v>0</v>
      </c>
      <c r="E428" s="226">
        <f t="shared" si="16"/>
        <v>3502.64</v>
      </c>
      <c r="F428" s="186">
        <f t="shared" si="17"/>
        <v>1940192.88</v>
      </c>
      <c r="G428" s="186">
        <f t="shared" si="11"/>
        <v>2411198.42</v>
      </c>
      <c r="H428" s="186">
        <f t="shared" si="12"/>
        <v>222507.04</v>
      </c>
      <c r="I428" s="292">
        <f t="shared" si="8"/>
        <v>4577400.9799999995</v>
      </c>
      <c r="J428" s="195">
        <f t="shared" si="13"/>
        <v>4673875</v>
      </c>
      <c r="K428" s="196">
        <f t="shared" si="9"/>
        <v>96474.020000000484</v>
      </c>
      <c r="L428" s="117">
        <f t="shared" si="18"/>
        <v>2.0641121125404612E-2</v>
      </c>
    </row>
    <row r="429" spans="1:12" x14ac:dyDescent="0.2">
      <c r="A429" s="39" t="s">
        <v>101</v>
      </c>
      <c r="B429" s="35" t="s">
        <v>55913</v>
      </c>
      <c r="C429" s="109">
        <f t="shared" si="14"/>
        <v>0</v>
      </c>
      <c r="D429" s="55">
        <f t="shared" si="15"/>
        <v>0</v>
      </c>
      <c r="E429" s="226">
        <f t="shared" si="16"/>
        <v>0</v>
      </c>
      <c r="F429" s="186">
        <f t="shared" si="17"/>
        <v>1786809.94</v>
      </c>
      <c r="G429" s="186">
        <f t="shared" si="11"/>
        <v>4084.86</v>
      </c>
      <c r="H429" s="186">
        <f t="shared" si="12"/>
        <v>0</v>
      </c>
      <c r="I429" s="292">
        <f t="shared" si="8"/>
        <v>1790894.8</v>
      </c>
      <c r="J429" s="195">
        <f t="shared" si="13"/>
        <v>1788900</v>
      </c>
      <c r="K429" s="196">
        <f t="shared" si="9"/>
        <v>-1994.8000000000466</v>
      </c>
      <c r="L429" s="117">
        <f t="shared" si="18"/>
        <v>-1.1150986639834797E-3</v>
      </c>
    </row>
    <row r="430" spans="1:12" x14ac:dyDescent="0.2">
      <c r="A430" s="39" t="s">
        <v>102</v>
      </c>
      <c r="B430" s="35" t="s">
        <v>46506</v>
      </c>
      <c r="C430" s="109">
        <f t="shared" si="14"/>
        <v>0</v>
      </c>
      <c r="D430" s="55">
        <f t="shared" si="15"/>
        <v>0</v>
      </c>
      <c r="E430" s="226">
        <f t="shared" si="16"/>
        <v>416276</v>
      </c>
      <c r="F430" s="186">
        <f t="shared" si="17"/>
        <v>781470.28</v>
      </c>
      <c r="G430" s="186">
        <f t="shared" si="11"/>
        <v>693786.54</v>
      </c>
      <c r="H430" s="186">
        <f t="shared" si="12"/>
        <v>0</v>
      </c>
      <c r="I430" s="292">
        <f t="shared" si="8"/>
        <v>1891532.82</v>
      </c>
      <c r="J430" s="195">
        <f t="shared" si="13"/>
        <v>1714000</v>
      </c>
      <c r="K430" s="196">
        <f t="shared" si="9"/>
        <v>-177532.82000000007</v>
      </c>
      <c r="L430" s="117">
        <f t="shared" si="18"/>
        <v>-0.10357807467911323</v>
      </c>
    </row>
    <row r="431" spans="1:12" x14ac:dyDescent="0.2">
      <c r="A431" s="39" t="s">
        <v>104</v>
      </c>
      <c r="B431" s="35" t="s">
        <v>55914</v>
      </c>
      <c r="C431" s="109">
        <f t="shared" si="14"/>
        <v>0</v>
      </c>
      <c r="D431" s="55">
        <f t="shared" si="15"/>
        <v>0</v>
      </c>
      <c r="E431" s="226">
        <f t="shared" si="16"/>
        <v>0</v>
      </c>
      <c r="F431" s="186">
        <f t="shared" si="17"/>
        <v>444350.48</v>
      </c>
      <c r="G431" s="186">
        <f t="shared" si="11"/>
        <v>400289.88</v>
      </c>
      <c r="H431" s="186">
        <f t="shared" si="12"/>
        <v>15200</v>
      </c>
      <c r="I431" s="292">
        <f t="shared" si="8"/>
        <v>859840.36</v>
      </c>
      <c r="J431" s="195">
        <f t="shared" si="13"/>
        <v>1200000</v>
      </c>
      <c r="K431" s="196">
        <f t="shared" si="9"/>
        <v>340159.64</v>
      </c>
      <c r="L431" s="117">
        <f t="shared" si="18"/>
        <v>0.28346636666666669</v>
      </c>
    </row>
    <row r="432" spans="1:12" x14ac:dyDescent="0.2">
      <c r="A432" s="39" t="s">
        <v>55910</v>
      </c>
      <c r="B432" s="35" t="s">
        <v>55915</v>
      </c>
      <c r="C432" s="109">
        <f t="shared" si="14"/>
        <v>0</v>
      </c>
      <c r="D432" s="55">
        <f t="shared" si="15"/>
        <v>0</v>
      </c>
      <c r="E432" s="226">
        <f t="shared" si="16"/>
        <v>0</v>
      </c>
      <c r="F432" s="186">
        <f t="shared" si="17"/>
        <v>944327.95</v>
      </c>
      <c r="G432" s="186">
        <f t="shared" si="11"/>
        <v>193736.52</v>
      </c>
      <c r="H432" s="186">
        <f t="shared" si="12"/>
        <v>67307.92</v>
      </c>
      <c r="I432" s="292">
        <f t="shared" si="8"/>
        <v>1205372.3899999999</v>
      </c>
      <c r="J432" s="195">
        <f t="shared" si="13"/>
        <v>1590075.45</v>
      </c>
      <c r="K432" s="196">
        <f t="shared" si="9"/>
        <v>384703.06000000006</v>
      </c>
      <c r="L432" s="117">
        <f t="shared" si="18"/>
        <v>0.24194012931902073</v>
      </c>
    </row>
    <row r="433" spans="1:12" x14ac:dyDescent="0.2">
      <c r="A433" s="39" t="s">
        <v>43640</v>
      </c>
      <c r="B433" s="35" t="s">
        <v>43641</v>
      </c>
      <c r="C433" s="109">
        <f t="shared" si="14"/>
        <v>0</v>
      </c>
      <c r="D433" s="55">
        <f t="shared" si="15"/>
        <v>0</v>
      </c>
      <c r="E433" s="226">
        <f t="shared" si="16"/>
        <v>43781.83</v>
      </c>
      <c r="F433" s="186">
        <f t="shared" si="17"/>
        <v>357011.71</v>
      </c>
      <c r="G433" s="186">
        <f t="shared" si="11"/>
        <v>293110.48</v>
      </c>
      <c r="H433" s="186">
        <f t="shared" si="12"/>
        <v>0</v>
      </c>
      <c r="I433" s="292">
        <f t="shared" si="8"/>
        <v>693904.02</v>
      </c>
      <c r="J433" s="195">
        <f t="shared" si="13"/>
        <v>1118400</v>
      </c>
      <c r="K433" s="196">
        <f t="shared" si="9"/>
        <v>424495.98</v>
      </c>
      <c r="L433" s="117">
        <f t="shared" si="18"/>
        <v>0.37955649141630898</v>
      </c>
    </row>
    <row r="434" spans="1:12" x14ac:dyDescent="0.2">
      <c r="A434" s="39" t="s">
        <v>42154</v>
      </c>
      <c r="B434" s="35" t="s">
        <v>42155</v>
      </c>
      <c r="C434" s="109">
        <f t="shared" si="14"/>
        <v>0</v>
      </c>
      <c r="D434" s="55">
        <f t="shared" si="15"/>
        <v>0</v>
      </c>
      <c r="E434" s="226">
        <f t="shared" si="16"/>
        <v>108031429.93000001</v>
      </c>
      <c r="F434" s="186">
        <f t="shared" si="17"/>
        <v>-0.03</v>
      </c>
      <c r="G434" s="186">
        <f t="shared" si="11"/>
        <v>0</v>
      </c>
      <c r="H434" s="186">
        <f t="shared" si="12"/>
        <v>0</v>
      </c>
      <c r="I434" s="292">
        <f t="shared" si="8"/>
        <v>108031429.90000001</v>
      </c>
      <c r="J434" s="195">
        <f t="shared" si="13"/>
        <v>108028372.33</v>
      </c>
      <c r="K434" s="196">
        <f t="shared" si="9"/>
        <v>-3057.5700000077486</v>
      </c>
      <c r="L434" s="117">
        <f t="shared" si="18"/>
        <v>-2.8303397839482644E-5</v>
      </c>
    </row>
    <row r="435" spans="1:12" x14ac:dyDescent="0.2">
      <c r="A435" s="39" t="s">
        <v>55911</v>
      </c>
      <c r="B435" s="35" t="s">
        <v>55916</v>
      </c>
      <c r="C435" s="109">
        <f t="shared" si="14"/>
        <v>0</v>
      </c>
      <c r="D435" s="55">
        <f t="shared" si="15"/>
        <v>0</v>
      </c>
      <c r="E435" s="226">
        <f t="shared" si="16"/>
        <v>0</v>
      </c>
      <c r="F435" s="186">
        <f t="shared" si="17"/>
        <v>531460.93000000005</v>
      </c>
      <c r="G435" s="186">
        <f t="shared" si="11"/>
        <v>511272.3</v>
      </c>
      <c r="H435" s="186">
        <f t="shared" si="12"/>
        <v>31530.49</v>
      </c>
      <c r="I435" s="292">
        <f t="shared" si="8"/>
        <v>1074263.72</v>
      </c>
      <c r="J435" s="195">
        <f t="shared" si="13"/>
        <v>1387284</v>
      </c>
      <c r="K435" s="196">
        <f t="shared" si="9"/>
        <v>313020.28000000003</v>
      </c>
      <c r="L435" s="117">
        <f t="shared" si="18"/>
        <v>0.2256353277339031</v>
      </c>
    </row>
    <row r="436" spans="1:12" x14ac:dyDescent="0.2">
      <c r="A436" s="39" t="s">
        <v>43656</v>
      </c>
      <c r="B436" s="35" t="s">
        <v>43657</v>
      </c>
      <c r="C436" s="109">
        <f>IF(ISNA(VLOOKUP(A436&amp;"-"&amp;MID(PSU_Selector,5,3),FY20_AllotVsExpend,3,FALSE)),0,VLOOKUP(A436&amp;"-"&amp;MID(PSU_Selector,5,3),FY20_AllotVsExpend,3,FALSE))</f>
        <v>0</v>
      </c>
      <c r="D436" s="55">
        <f>IF(ISNA(VLOOKUP(A436&amp;"-"&amp;MID(PSU_Selector,5,3),FY21_AllotVsExpend,3,FALSE)),0,VLOOKUP(A436&amp;"-"&amp;MID(PSU_Selector,5,3),FY21_AllotVsExpend,3,FALSE))</f>
        <v>0</v>
      </c>
      <c r="E436" s="226">
        <f>IF(ISNA(VLOOKUP(A436&amp;"-"&amp;MID(PSU_Selector,5,3),FY22_AllotVsExpend,3,FALSE)),0,VLOOKUP(A436&amp;"-"&amp;MID(PSU_Selector,5,3),FY22_AllotVsExpend,3,FALSE))</f>
        <v>61424.94</v>
      </c>
      <c r="F436" s="186">
        <f>IF(ISNA(VLOOKUP(A436&amp;"-"&amp;MID(PSU_Selector,5,3),FY23_AllotVsExpend,3,FALSE)),0,VLOOKUP(A436&amp;"-"&amp;MID(PSU_Selector,5,3),FY23_AllotVsExpend,3,FALSE))</f>
        <v>114713.57</v>
      </c>
      <c r="G436" s="186">
        <f t="shared" si="11"/>
        <v>62827.76</v>
      </c>
      <c r="H436" s="186">
        <f t="shared" si="12"/>
        <v>122.4</v>
      </c>
      <c r="I436" s="292">
        <f t="shared" si="8"/>
        <v>239088.67</v>
      </c>
      <c r="J436" s="195">
        <f t="shared" si="13"/>
        <v>264145</v>
      </c>
      <c r="K436" s="196">
        <f t="shared" si="9"/>
        <v>25056.329999999987</v>
      </c>
      <c r="L436" s="117">
        <f>IFERROR(K436/J436,"")</f>
        <v>9.4858240738988006E-2</v>
      </c>
    </row>
    <row r="437" spans="1:12" x14ac:dyDescent="0.2">
      <c r="A437" s="39" t="s">
        <v>61291</v>
      </c>
      <c r="B437" s="35" t="s">
        <v>61293</v>
      </c>
      <c r="C437" s="109">
        <f>IF(ISNA(VLOOKUP(A437&amp;"-"&amp;MID(PSU_Selector,5,3),FY20_AllotVsExpend,3,FALSE)),0,VLOOKUP(A437&amp;"-"&amp;MID(PSU_Selector,5,3),FY20_AllotVsExpend,3,FALSE))</f>
        <v>0</v>
      </c>
      <c r="D437" s="55">
        <f>IF(ISNA(VLOOKUP(A437&amp;"-"&amp;MID(PSU_Selector,5,3),FY21_AllotVsExpend,3,FALSE)),0,VLOOKUP(A437&amp;"-"&amp;MID(PSU_Selector,5,3),FY21_AllotVsExpend,3,FALSE))</f>
        <v>0</v>
      </c>
      <c r="E437" s="226">
        <f>IF(ISNA(VLOOKUP(A437&amp;"-"&amp;MID(PSU_Selector,5,3),FY22_AllotVsExpend,3,FALSE)),0,VLOOKUP(A437&amp;"-"&amp;MID(PSU_Selector,5,3),FY22_AllotVsExpend,3,FALSE))</f>
        <v>0</v>
      </c>
      <c r="F437" s="186">
        <f>IF(ISNA(VLOOKUP(A437&amp;"-"&amp;MID(PSU_Selector,5,3),FY23_AllotVsExpend,3,FALSE)),0,VLOOKUP(A437&amp;"-"&amp;MID(PSU_Selector,5,3),FY23_AllotVsExpend,3,FALSE))</f>
        <v>1911709.88</v>
      </c>
      <c r="G437" s="186">
        <f t="shared" si="11"/>
        <v>3085404.46</v>
      </c>
      <c r="H437" s="186">
        <f t="shared" si="12"/>
        <v>0</v>
      </c>
      <c r="I437" s="292">
        <f t="shared" si="8"/>
        <v>4997114.34</v>
      </c>
      <c r="J437" s="195">
        <f t="shared" si="13"/>
        <v>3430360.5</v>
      </c>
      <c r="K437" s="196">
        <f t="shared" si="9"/>
        <v>-1566753.8399999999</v>
      </c>
      <c r="L437" s="117">
        <f>IFERROR(K437/J437,"")</f>
        <v>-0.45673154177235886</v>
      </c>
    </row>
    <row r="438" spans="1:12" x14ac:dyDescent="0.2">
      <c r="A438" s="39"/>
      <c r="B438" s="35"/>
      <c r="C438" s="109"/>
      <c r="D438" s="55"/>
      <c r="E438" s="226"/>
      <c r="F438" s="186"/>
      <c r="G438" s="186"/>
      <c r="H438" s="186"/>
      <c r="I438" s="97"/>
      <c r="J438" s="116"/>
      <c r="K438" s="116"/>
      <c r="L438" s="117"/>
    </row>
    <row r="439" spans="1:12" x14ac:dyDescent="0.2">
      <c r="A439" s="39"/>
      <c r="B439" s="42" t="s">
        <v>212</v>
      </c>
      <c r="C439" s="110">
        <f t="shared" ref="C439:K439" si="19">SUM(C378:C438)</f>
        <v>88975172.969999999</v>
      </c>
      <c r="D439" s="43">
        <f t="shared" si="19"/>
        <v>660873190.58000016</v>
      </c>
      <c r="E439" s="110">
        <f t="shared" si="19"/>
        <v>2065220990.8599999</v>
      </c>
      <c r="F439" s="114">
        <f t="shared" si="19"/>
        <v>1566322004.5100002</v>
      </c>
      <c r="G439" s="114">
        <f t="shared" si="19"/>
        <v>1879374717.3600001</v>
      </c>
      <c r="H439" s="114">
        <f t="shared" si="19"/>
        <v>286293745.52999997</v>
      </c>
      <c r="I439" s="110">
        <f t="shared" si="19"/>
        <v>6547059821.8099995</v>
      </c>
      <c r="J439" s="110">
        <f t="shared" si="19"/>
        <v>6273659059.1199989</v>
      </c>
      <c r="K439" s="110">
        <f t="shared" si="19"/>
        <v>-273400762.69000012</v>
      </c>
      <c r="L439" s="118">
        <f>K439/J439</f>
        <v>-4.3579155340384375E-2</v>
      </c>
    </row>
    <row r="440" spans="1:12" x14ac:dyDescent="0.2">
      <c r="A440" s="40"/>
      <c r="B440" s="41"/>
      <c r="C440" s="111"/>
      <c r="D440" s="92"/>
      <c r="E440" s="92"/>
      <c r="F440" s="115"/>
      <c r="G440" s="115"/>
      <c r="H440" s="115"/>
      <c r="I440" s="115"/>
      <c r="J440" s="242"/>
      <c r="K440" s="92"/>
      <c r="L440" s="92"/>
    </row>
    <row r="441" spans="1:12" ht="5.4" customHeight="1" x14ac:dyDescent="0.2">
      <c r="A441" s="52"/>
      <c r="B441" s="35"/>
      <c r="C441" s="108"/>
    </row>
    <row r="442" spans="1:12" x14ac:dyDescent="0.2">
      <c r="A442" s="217" t="s">
        <v>5875</v>
      </c>
      <c r="B442" s="200" t="s">
        <v>69252</v>
      </c>
    </row>
    <row r="443" spans="1:12" x14ac:dyDescent="0.2">
      <c r="A443" s="217"/>
      <c r="B443" s="200" t="s">
        <v>69253</v>
      </c>
    </row>
    <row r="444" spans="1:12" x14ac:dyDescent="0.2">
      <c r="A444" s="217"/>
      <c r="B444" s="71" t="s">
        <v>57374</v>
      </c>
    </row>
    <row r="445" spans="1:12" x14ac:dyDescent="0.2">
      <c r="A445" s="71"/>
      <c r="B445" s="160" t="s">
        <v>63868</v>
      </c>
    </row>
    <row r="446" spans="1:12" x14ac:dyDescent="0.2">
      <c r="A446" s="71"/>
      <c r="B446" s="71" t="s">
        <v>5239</v>
      </c>
    </row>
    <row r="447" spans="1:12" x14ac:dyDescent="0.2">
      <c r="A447" s="71"/>
      <c r="B447" s="129" t="s">
        <v>5230</v>
      </c>
    </row>
    <row r="448" spans="1:12" x14ac:dyDescent="0.2">
      <c r="A448" s="71"/>
    </row>
    <row r="449" ht="5.4" customHeight="1" x14ac:dyDescent="0.2"/>
  </sheetData>
  <sheetProtection formatCells="0" formatColumns="0" formatRows="0"/>
  <autoFilter ref="A377:L377" xr:uid="{00000000-0001-0000-0200-000000000000}"/>
  <dataConsolidate/>
  <mergeCells count="2">
    <mergeCell ref="A374:C374"/>
    <mergeCell ref="A375:C375"/>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74:C374" xr:uid="{00000000-0002-0000-0200-000000000000}">
      <formula1>$B$1:$B$372</formula1>
    </dataValidation>
  </dataValidations>
  <hyperlinks>
    <hyperlink ref="B447" r:id="rId1" xr:uid="{00000000-0004-0000-0200-000000000000}"/>
  </hyperlinks>
  <printOptions horizontalCentered="1"/>
  <pageMargins left="0.17" right="0.17" top="0.26" bottom="0.39" header="0.12" footer="0.12"/>
  <pageSetup scale="54" orientation="landscape" r:id="rId2"/>
  <headerFooter alignWithMargins="0">
    <oddFooter>&amp;L&amp;"Arial,Italic"NCDPI
Division of School Business&amp;R&amp;"Arial,Italic"January 10, 2023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L548"/>
  <sheetViews>
    <sheetView topLeftCell="C374" zoomScale="120" zoomScaleNormal="120" workbookViewId="0">
      <pane ySplit="6" topLeftCell="A380" activePane="bottomLeft" state="frozen"/>
      <selection activeCell="C374" sqref="C374"/>
      <selection pane="bottomLeft" activeCell="C375" sqref="C375:J375"/>
    </sheetView>
  </sheetViews>
  <sheetFormatPr defaultColWidth="9.28515625" defaultRowHeight="10.199999999999999" x14ac:dyDescent="0.2"/>
  <cols>
    <col min="1" max="1" width="3.140625" hidden="1" customWidth="1"/>
    <col min="2" max="2" width="11.42578125" hidden="1" customWidth="1"/>
    <col min="3" max="3" width="6.7109375" customWidth="1"/>
    <col min="4" max="4" width="47" bestFit="1" customWidth="1"/>
    <col min="5" max="5" width="22.85546875" customWidth="1"/>
    <col min="6" max="6" width="27" customWidth="1"/>
    <col min="7" max="9" width="24.42578125" customWidth="1"/>
    <col min="10" max="10" width="17.85546875" bestFit="1" customWidth="1"/>
    <col min="11" max="11" width="15.42578125" customWidth="1"/>
  </cols>
  <sheetData>
    <row r="1" spans="3:6" ht="12" hidden="1" x14ac:dyDescent="0.25">
      <c r="C1" s="87" t="s">
        <v>3227</v>
      </c>
      <c r="D1" s="87"/>
      <c r="E1" s="88" t="s">
        <v>25</v>
      </c>
      <c r="F1" s="89"/>
    </row>
    <row r="2" spans="3:6" ht="13.2" hidden="1" x14ac:dyDescent="0.25">
      <c r="C2" s="73" t="s">
        <v>5241</v>
      </c>
      <c r="D2" s="25"/>
      <c r="E2" s="26" t="s">
        <v>5242</v>
      </c>
      <c r="F2" s="27"/>
    </row>
    <row r="3" spans="3:6" ht="13.2" hidden="1" x14ac:dyDescent="0.25">
      <c r="C3" s="73" t="s">
        <v>2912</v>
      </c>
      <c r="D3" s="25"/>
      <c r="E3" s="26" t="s">
        <v>12316</v>
      </c>
      <c r="F3" s="27"/>
    </row>
    <row r="4" spans="3:6" ht="13.2" hidden="1" x14ac:dyDescent="0.25">
      <c r="C4" s="27" t="s">
        <v>2913</v>
      </c>
      <c r="D4" s="25"/>
      <c r="E4" s="26" t="s">
        <v>312</v>
      </c>
      <c r="F4" s="27"/>
    </row>
    <row r="5" spans="3:6" ht="13.2" hidden="1" x14ac:dyDescent="0.25">
      <c r="C5" s="24" t="s">
        <v>2914</v>
      </c>
      <c r="D5" s="25"/>
      <c r="E5" s="26" t="s">
        <v>313</v>
      </c>
      <c r="F5" s="27"/>
    </row>
    <row r="6" spans="3:6" ht="13.2" hidden="1" x14ac:dyDescent="0.25">
      <c r="C6" s="27" t="s">
        <v>2915</v>
      </c>
      <c r="D6" s="25"/>
      <c r="E6" s="26" t="s">
        <v>314</v>
      </c>
      <c r="F6" s="27"/>
    </row>
    <row r="7" spans="3:6" ht="13.2" hidden="1" x14ac:dyDescent="0.25">
      <c r="C7" s="27" t="s">
        <v>2916</v>
      </c>
      <c r="D7" s="25"/>
      <c r="E7" s="26" t="s">
        <v>315</v>
      </c>
      <c r="F7" s="27"/>
    </row>
    <row r="8" spans="3:6" ht="13.2" hidden="1" x14ac:dyDescent="0.25">
      <c r="C8" s="27" t="s">
        <v>2917</v>
      </c>
      <c r="D8" s="25"/>
      <c r="E8" s="26" t="s">
        <v>316</v>
      </c>
      <c r="F8" s="27"/>
    </row>
    <row r="9" spans="3:6" ht="13.2" hidden="1" x14ac:dyDescent="0.25">
      <c r="C9" s="27" t="s">
        <v>2918</v>
      </c>
      <c r="D9" s="25"/>
      <c r="E9" s="26" t="s">
        <v>12317</v>
      </c>
      <c r="F9" s="27"/>
    </row>
    <row r="10" spans="3:6" ht="13.2" hidden="1" x14ac:dyDescent="0.25">
      <c r="C10" s="24" t="s">
        <v>2919</v>
      </c>
      <c r="D10" s="25"/>
      <c r="E10" s="26" t="s">
        <v>317</v>
      </c>
      <c r="F10" s="27"/>
    </row>
    <row r="11" spans="3:6" ht="13.2" hidden="1" x14ac:dyDescent="0.25">
      <c r="C11" s="24" t="s">
        <v>2920</v>
      </c>
      <c r="D11" s="25"/>
      <c r="E11" s="26" t="s">
        <v>12318</v>
      </c>
      <c r="F11" s="27"/>
    </row>
    <row r="12" spans="3:6" ht="13.2" hidden="1" x14ac:dyDescent="0.25">
      <c r="C12" s="24" t="s">
        <v>2921</v>
      </c>
      <c r="D12" s="25"/>
      <c r="E12" s="26" t="s">
        <v>318</v>
      </c>
      <c r="F12" s="27"/>
    </row>
    <row r="13" spans="3:6" ht="13.2" hidden="1" x14ac:dyDescent="0.25">
      <c r="C13" s="24" t="s">
        <v>2922</v>
      </c>
      <c r="D13" s="25"/>
      <c r="E13" s="26" t="s">
        <v>12319</v>
      </c>
      <c r="F13" s="27"/>
    </row>
    <row r="14" spans="3:6" ht="13.2" hidden="1" x14ac:dyDescent="0.25">
      <c r="C14" s="24" t="s">
        <v>2923</v>
      </c>
      <c r="D14" s="25"/>
      <c r="E14" s="26" t="s">
        <v>319</v>
      </c>
      <c r="F14" s="27"/>
    </row>
    <row r="15" spans="3:6" ht="13.2" hidden="1" x14ac:dyDescent="0.25">
      <c r="C15" s="27" t="s">
        <v>2924</v>
      </c>
      <c r="D15" s="25"/>
      <c r="E15" s="26" t="s">
        <v>320</v>
      </c>
      <c r="F15" s="27"/>
    </row>
    <row r="16" spans="3:6" ht="13.2" hidden="1" x14ac:dyDescent="0.25">
      <c r="C16" s="27" t="s">
        <v>2925</v>
      </c>
      <c r="D16" s="25"/>
      <c r="E16" s="26" t="s">
        <v>321</v>
      </c>
      <c r="F16" s="27"/>
    </row>
    <row r="17" spans="3:6" ht="13.2" hidden="1" x14ac:dyDescent="0.25">
      <c r="C17" s="24" t="s">
        <v>2926</v>
      </c>
      <c r="D17" s="25"/>
      <c r="E17" s="26" t="s">
        <v>322</v>
      </c>
      <c r="F17" s="28"/>
    </row>
    <row r="18" spans="3:6" ht="13.2" hidden="1" x14ac:dyDescent="0.25">
      <c r="C18" s="27" t="s">
        <v>2927</v>
      </c>
      <c r="D18" s="25"/>
      <c r="E18" s="26" t="s">
        <v>323</v>
      </c>
      <c r="F18" s="27"/>
    </row>
    <row r="19" spans="3:6" ht="13.2" hidden="1" x14ac:dyDescent="0.25">
      <c r="C19" s="24" t="s">
        <v>2928</v>
      </c>
      <c r="D19" s="25"/>
      <c r="E19" s="72" t="s">
        <v>49665</v>
      </c>
      <c r="F19" s="27"/>
    </row>
    <row r="20" spans="3:6" ht="13.2" hidden="1" x14ac:dyDescent="0.25">
      <c r="C20" s="27" t="s">
        <v>2929</v>
      </c>
      <c r="D20" s="25"/>
      <c r="E20" s="72" t="s">
        <v>49666</v>
      </c>
      <c r="F20" s="27"/>
    </row>
    <row r="21" spans="3:6" ht="13.2" hidden="1" x14ac:dyDescent="0.25">
      <c r="C21" s="24" t="s">
        <v>2930</v>
      </c>
      <c r="D21" s="25"/>
      <c r="E21" s="72" t="s">
        <v>49668</v>
      </c>
      <c r="F21" s="27"/>
    </row>
    <row r="22" spans="3:6" ht="13.2" hidden="1" x14ac:dyDescent="0.25">
      <c r="C22" s="27" t="s">
        <v>12307</v>
      </c>
      <c r="D22" s="25"/>
      <c r="E22" s="44" t="s">
        <v>3691</v>
      </c>
      <c r="F22" s="27"/>
    </row>
    <row r="23" spans="3:6" ht="13.2" hidden="1" x14ac:dyDescent="0.25">
      <c r="C23" s="27" t="s">
        <v>2931</v>
      </c>
      <c r="D23" s="25"/>
      <c r="E23" s="26" t="s">
        <v>5897</v>
      </c>
      <c r="F23" s="27"/>
    </row>
    <row r="24" spans="3:6" ht="13.2" hidden="1" x14ac:dyDescent="0.25">
      <c r="C24" s="24" t="s">
        <v>2932</v>
      </c>
      <c r="D24" s="25"/>
      <c r="E24" s="26" t="s">
        <v>5892</v>
      </c>
      <c r="F24" s="27"/>
    </row>
    <row r="25" spans="3:6" ht="13.2" hidden="1" x14ac:dyDescent="0.25">
      <c r="C25" s="27" t="s">
        <v>2933</v>
      </c>
      <c r="D25" s="25"/>
      <c r="E25" s="26" t="s">
        <v>5893</v>
      </c>
      <c r="F25" s="27"/>
    </row>
    <row r="26" spans="3:6" ht="13.2" hidden="1" x14ac:dyDescent="0.25">
      <c r="C26" s="27" t="s">
        <v>2934</v>
      </c>
      <c r="D26" s="25"/>
      <c r="E26" s="26" t="s">
        <v>5894</v>
      </c>
      <c r="F26" s="27"/>
    </row>
    <row r="27" spans="3:6" ht="13.2" hidden="1" x14ac:dyDescent="0.25">
      <c r="C27" s="24" t="s">
        <v>2935</v>
      </c>
      <c r="D27" s="25"/>
      <c r="E27" s="26" t="s">
        <v>5895</v>
      </c>
      <c r="F27" s="27"/>
    </row>
    <row r="28" spans="3:6" ht="13.2" hidden="1" x14ac:dyDescent="0.25">
      <c r="C28" s="24" t="s">
        <v>2936</v>
      </c>
      <c r="D28" s="25"/>
      <c r="E28" s="26" t="s">
        <v>5896</v>
      </c>
      <c r="F28" s="27"/>
    </row>
    <row r="29" spans="3:6" ht="13.2" hidden="1" x14ac:dyDescent="0.25">
      <c r="C29" s="27" t="s">
        <v>2937</v>
      </c>
      <c r="D29" s="25"/>
      <c r="E29" s="26" t="s">
        <v>3228</v>
      </c>
      <c r="F29" s="28"/>
    </row>
    <row r="30" spans="3:6" ht="13.2" hidden="1" x14ac:dyDescent="0.25">
      <c r="C30" s="27" t="s">
        <v>2938</v>
      </c>
      <c r="D30" s="25"/>
      <c r="E30" s="26" t="s">
        <v>3229</v>
      </c>
      <c r="F30" s="27"/>
    </row>
    <row r="31" spans="3:6" ht="13.2" hidden="1" x14ac:dyDescent="0.25">
      <c r="C31" s="27" t="s">
        <v>2939</v>
      </c>
      <c r="D31" s="25"/>
      <c r="E31" s="26" t="s">
        <v>3230</v>
      </c>
      <c r="F31" s="27"/>
    </row>
    <row r="32" spans="3:6" ht="13.2" hidden="1" x14ac:dyDescent="0.25">
      <c r="C32" s="27" t="s">
        <v>2940</v>
      </c>
      <c r="D32" s="25"/>
      <c r="E32" s="72" t="s">
        <v>5871</v>
      </c>
      <c r="F32" s="27"/>
    </row>
    <row r="33" spans="3:6" ht="13.2" hidden="1" x14ac:dyDescent="0.25">
      <c r="C33" s="27" t="s">
        <v>12984</v>
      </c>
      <c r="D33" s="25"/>
      <c r="E33" s="72" t="s">
        <v>5872</v>
      </c>
      <c r="F33" s="27"/>
    </row>
    <row r="34" spans="3:6" ht="13.2" hidden="1" x14ac:dyDescent="0.25">
      <c r="C34" s="27" t="s">
        <v>2941</v>
      </c>
      <c r="D34" s="25"/>
      <c r="E34" s="72" t="s">
        <v>35969</v>
      </c>
      <c r="F34" s="27"/>
    </row>
    <row r="35" spans="3:6" ht="13.2" hidden="1" x14ac:dyDescent="0.25">
      <c r="C35" s="24" t="s">
        <v>2942</v>
      </c>
      <c r="D35" s="25"/>
      <c r="E35" s="72" t="s">
        <v>5873</v>
      </c>
      <c r="F35" s="27"/>
    </row>
    <row r="36" spans="3:6" ht="13.2" hidden="1" x14ac:dyDescent="0.25">
      <c r="C36" s="27" t="s">
        <v>2943</v>
      </c>
      <c r="D36" s="25"/>
      <c r="E36" s="72" t="s">
        <v>35970</v>
      </c>
      <c r="F36" s="27"/>
    </row>
    <row r="37" spans="3:6" ht="13.2" hidden="1" x14ac:dyDescent="0.25">
      <c r="C37" s="24" t="s">
        <v>2944</v>
      </c>
      <c r="D37" s="25"/>
      <c r="E37" s="72" t="s">
        <v>35971</v>
      </c>
      <c r="F37" s="27"/>
    </row>
    <row r="38" spans="3:6" ht="13.2" hidden="1" x14ac:dyDescent="0.25">
      <c r="C38" s="24" t="s">
        <v>2945</v>
      </c>
      <c r="D38" s="25"/>
      <c r="E38" s="72" t="s">
        <v>12320</v>
      </c>
      <c r="F38" s="27"/>
    </row>
    <row r="39" spans="3:6" ht="13.2" hidden="1" x14ac:dyDescent="0.25">
      <c r="C39" s="27" t="s">
        <v>2946</v>
      </c>
      <c r="D39" s="25"/>
      <c r="E39" s="72" t="s">
        <v>5874</v>
      </c>
      <c r="F39" s="27"/>
    </row>
    <row r="40" spans="3:6" ht="13.2" hidden="1" x14ac:dyDescent="0.25">
      <c r="C40" s="27" t="s">
        <v>63237</v>
      </c>
      <c r="D40" s="25"/>
      <c r="E40" s="72" t="s">
        <v>12331</v>
      </c>
      <c r="F40" s="27"/>
    </row>
    <row r="41" spans="3:6" ht="13.2" hidden="1" x14ac:dyDescent="0.25">
      <c r="C41" s="27" t="s">
        <v>2947</v>
      </c>
      <c r="D41" s="25"/>
      <c r="E41" s="72" t="s">
        <v>39763</v>
      </c>
      <c r="F41" s="27"/>
    </row>
    <row r="42" spans="3:6" ht="13.2" hidden="1" x14ac:dyDescent="0.25">
      <c r="C42" s="27" t="s">
        <v>2948</v>
      </c>
      <c r="D42" s="25"/>
      <c r="E42" s="72" t="s">
        <v>39764</v>
      </c>
      <c r="F42" s="27"/>
    </row>
    <row r="43" spans="3:6" ht="13.2" hidden="1" x14ac:dyDescent="0.25">
      <c r="C43" s="24" t="s">
        <v>2949</v>
      </c>
      <c r="D43" s="25"/>
      <c r="E43" s="26" t="s">
        <v>35972</v>
      </c>
      <c r="F43" s="29"/>
    </row>
    <row r="44" spans="3:6" ht="13.2" hidden="1" x14ac:dyDescent="0.25">
      <c r="C44" s="24" t="s">
        <v>2950</v>
      </c>
      <c r="D44" s="25"/>
      <c r="E44" s="26" t="s">
        <v>35973</v>
      </c>
      <c r="F44" s="27"/>
    </row>
    <row r="45" spans="3:6" ht="13.2" hidden="1" x14ac:dyDescent="0.25">
      <c r="C45" s="24" t="s">
        <v>2951</v>
      </c>
      <c r="D45" s="25"/>
      <c r="E45" s="26" t="s">
        <v>35974</v>
      </c>
      <c r="F45" s="27"/>
    </row>
    <row r="46" spans="3:6" ht="13.2" hidden="1" x14ac:dyDescent="0.25">
      <c r="C46" s="27" t="s">
        <v>2952</v>
      </c>
      <c r="D46" s="25"/>
      <c r="E46" s="72" t="s">
        <v>51608</v>
      </c>
    </row>
    <row r="47" spans="3:6" ht="13.2" hidden="1" x14ac:dyDescent="0.25">
      <c r="C47" s="24" t="s">
        <v>2953</v>
      </c>
      <c r="D47" s="25"/>
      <c r="E47" s="72" t="s">
        <v>51609</v>
      </c>
    </row>
    <row r="48" spans="3:6" ht="13.2" hidden="1" x14ac:dyDescent="0.25">
      <c r="C48" s="24" t="s">
        <v>2954</v>
      </c>
      <c r="D48" s="25"/>
      <c r="E48" s="72" t="s">
        <v>55924</v>
      </c>
    </row>
    <row r="49" spans="3:5" ht="13.2" hidden="1" x14ac:dyDescent="0.25">
      <c r="C49" s="24" t="s">
        <v>2955</v>
      </c>
      <c r="D49" s="25"/>
      <c r="E49" s="72" t="s">
        <v>46509</v>
      </c>
    </row>
    <row r="50" spans="3:5" ht="13.2" hidden="1" x14ac:dyDescent="0.25">
      <c r="C50" s="24" t="s">
        <v>2956</v>
      </c>
      <c r="D50" s="25"/>
      <c r="E50" s="72" t="s">
        <v>43662</v>
      </c>
    </row>
    <row r="51" spans="3:5" ht="13.2" hidden="1" x14ac:dyDescent="0.25">
      <c r="C51" s="24" t="s">
        <v>2957</v>
      </c>
      <c r="D51" s="25"/>
      <c r="E51" s="72" t="s">
        <v>43663</v>
      </c>
    </row>
    <row r="52" spans="3:5" ht="13.2" hidden="1" x14ac:dyDescent="0.25">
      <c r="C52" s="27" t="s">
        <v>2958</v>
      </c>
      <c r="D52" s="25"/>
      <c r="E52" s="72" t="s">
        <v>46510</v>
      </c>
    </row>
    <row r="53" spans="3:5" ht="13.2" hidden="1" x14ac:dyDescent="0.25">
      <c r="C53" s="27" t="s">
        <v>2959</v>
      </c>
      <c r="D53" s="25"/>
      <c r="E53" s="72" t="s">
        <v>46511</v>
      </c>
    </row>
    <row r="54" spans="3:5" ht="13.2" hidden="1" x14ac:dyDescent="0.25">
      <c r="C54" s="27" t="s">
        <v>2960</v>
      </c>
      <c r="D54" s="25"/>
      <c r="E54" s="72" t="s">
        <v>55925</v>
      </c>
    </row>
    <row r="55" spans="3:5" ht="13.2" hidden="1" x14ac:dyDescent="0.25">
      <c r="C55" s="24" t="s">
        <v>2961</v>
      </c>
      <c r="D55" s="25"/>
      <c r="E55" s="72" t="s">
        <v>46512</v>
      </c>
    </row>
    <row r="56" spans="3:5" ht="13.2" hidden="1" x14ac:dyDescent="0.25">
      <c r="C56" s="27" t="s">
        <v>12315</v>
      </c>
      <c r="D56" s="25"/>
      <c r="E56" s="72" t="s">
        <v>55926</v>
      </c>
    </row>
    <row r="57" spans="3:5" ht="13.2" hidden="1" x14ac:dyDescent="0.25">
      <c r="C57" s="24" t="s">
        <v>2962</v>
      </c>
      <c r="D57" s="25"/>
      <c r="E57" s="72" t="s">
        <v>55927</v>
      </c>
    </row>
    <row r="58" spans="3:5" ht="13.2" hidden="1" x14ac:dyDescent="0.25">
      <c r="C58" s="24" t="s">
        <v>2963</v>
      </c>
      <c r="D58" s="25"/>
      <c r="E58" s="72" t="s">
        <v>43639</v>
      </c>
    </row>
    <row r="59" spans="3:5" ht="13.2" hidden="1" x14ac:dyDescent="0.25">
      <c r="C59" s="24" t="s">
        <v>2964</v>
      </c>
      <c r="D59" s="25"/>
      <c r="E59" s="72" t="s">
        <v>42160</v>
      </c>
    </row>
    <row r="60" spans="3:5" ht="13.2" hidden="1" x14ac:dyDescent="0.25">
      <c r="C60" s="27" t="s">
        <v>2965</v>
      </c>
      <c r="D60" s="25"/>
      <c r="E60" s="72" t="s">
        <v>55928</v>
      </c>
    </row>
    <row r="61" spans="3:5" ht="13.2" hidden="1" x14ac:dyDescent="0.25">
      <c r="C61" s="24" t="s">
        <v>2966</v>
      </c>
      <c r="D61" s="25"/>
      <c r="E61" s="72" t="s">
        <v>61295</v>
      </c>
    </row>
    <row r="62" spans="3:5" ht="13.2" hidden="1" x14ac:dyDescent="0.25">
      <c r="C62" s="24" t="s">
        <v>2967</v>
      </c>
      <c r="D62" s="25"/>
      <c r="E62" s="72" t="s">
        <v>61294</v>
      </c>
    </row>
    <row r="63" spans="3:5" ht="13.2" hidden="1" x14ac:dyDescent="0.25">
      <c r="C63" s="27" t="s">
        <v>2968</v>
      </c>
      <c r="D63" s="25"/>
    </row>
    <row r="64" spans="3:5" ht="13.2" hidden="1" x14ac:dyDescent="0.25">
      <c r="C64" s="27" t="s">
        <v>2969</v>
      </c>
      <c r="D64" s="25"/>
    </row>
    <row r="65" spans="3:4" ht="11.4" hidden="1" x14ac:dyDescent="0.2">
      <c r="C65" s="24" t="s">
        <v>2970</v>
      </c>
      <c r="D65" s="25"/>
    </row>
    <row r="66" spans="3:4" ht="11.4" hidden="1" x14ac:dyDescent="0.2">
      <c r="C66" s="24" t="s">
        <v>2971</v>
      </c>
      <c r="D66" s="25"/>
    </row>
    <row r="67" spans="3:4" ht="13.2" hidden="1" x14ac:dyDescent="0.25">
      <c r="C67" s="27" t="s">
        <v>2972</v>
      </c>
      <c r="D67" s="25"/>
    </row>
    <row r="68" spans="3:4" ht="13.2" hidden="1" x14ac:dyDescent="0.25">
      <c r="C68" s="27" t="s">
        <v>2973</v>
      </c>
      <c r="D68" s="25"/>
    </row>
    <row r="69" spans="3:4" ht="11.4" hidden="1" x14ac:dyDescent="0.2">
      <c r="C69" s="24" t="s">
        <v>2974</v>
      </c>
      <c r="D69" s="25"/>
    </row>
    <row r="70" spans="3:4" ht="13.2" hidden="1" x14ac:dyDescent="0.25">
      <c r="C70" s="27" t="s">
        <v>2975</v>
      </c>
      <c r="D70" s="25"/>
    </row>
    <row r="71" spans="3:4" ht="11.4" hidden="1" x14ac:dyDescent="0.2">
      <c r="C71" s="24" t="s">
        <v>2976</v>
      </c>
      <c r="D71" s="25"/>
    </row>
    <row r="72" spans="3:4" ht="11.4" hidden="1" x14ac:dyDescent="0.2">
      <c r="C72" s="24" t="s">
        <v>2977</v>
      </c>
      <c r="D72" s="25"/>
    </row>
    <row r="73" spans="3:4" ht="11.4" hidden="1" x14ac:dyDescent="0.2">
      <c r="C73" s="24" t="s">
        <v>2978</v>
      </c>
      <c r="D73" s="25"/>
    </row>
    <row r="74" spans="3:4" ht="11.4" hidden="1" x14ac:dyDescent="0.2">
      <c r="C74" s="24" t="s">
        <v>2979</v>
      </c>
      <c r="D74" s="25"/>
    </row>
    <row r="75" spans="3:4" ht="11.4" hidden="1" x14ac:dyDescent="0.2">
      <c r="C75" s="73" t="s">
        <v>2980</v>
      </c>
      <c r="D75" s="25"/>
    </row>
    <row r="76" spans="3:4" ht="13.2" hidden="1" x14ac:dyDescent="0.25">
      <c r="C76" s="27" t="s">
        <v>2981</v>
      </c>
      <c r="D76" s="25"/>
    </row>
    <row r="77" spans="3:4" ht="11.4" hidden="1" x14ac:dyDescent="0.2">
      <c r="C77" s="24" t="s">
        <v>2982</v>
      </c>
      <c r="D77" s="25"/>
    </row>
    <row r="78" spans="3:4" ht="11.4" hidden="1" x14ac:dyDescent="0.2">
      <c r="C78" s="24" t="s">
        <v>2983</v>
      </c>
      <c r="D78" s="25"/>
    </row>
    <row r="79" spans="3:4" ht="11.4" hidden="1" x14ac:dyDescent="0.2">
      <c r="C79" s="24" t="s">
        <v>2984</v>
      </c>
      <c r="D79" s="25"/>
    </row>
    <row r="80" spans="3:4" ht="13.2" hidden="1" x14ac:dyDescent="0.25">
      <c r="C80" s="27" t="s">
        <v>2985</v>
      </c>
      <c r="D80" s="25"/>
    </row>
    <row r="81" spans="3:4" ht="13.2" hidden="1" x14ac:dyDescent="0.25">
      <c r="C81" s="27" t="s">
        <v>2986</v>
      </c>
      <c r="D81" s="25"/>
    </row>
    <row r="82" spans="3:4" ht="13.2" hidden="1" x14ac:dyDescent="0.25">
      <c r="C82" s="27" t="s">
        <v>2987</v>
      </c>
      <c r="D82" s="25"/>
    </row>
    <row r="83" spans="3:4" ht="13.2" hidden="1" x14ac:dyDescent="0.25">
      <c r="C83" s="27" t="s">
        <v>2988</v>
      </c>
      <c r="D83" s="25"/>
    </row>
    <row r="84" spans="3:4" ht="13.2" hidden="1" x14ac:dyDescent="0.25">
      <c r="C84" s="27" t="s">
        <v>2989</v>
      </c>
      <c r="D84" s="25"/>
    </row>
    <row r="85" spans="3:4" ht="13.2" hidden="1" x14ac:dyDescent="0.25">
      <c r="C85" s="27" t="s">
        <v>2990</v>
      </c>
      <c r="D85" s="25"/>
    </row>
    <row r="86" spans="3:4" ht="13.2" hidden="1" x14ac:dyDescent="0.25">
      <c r="C86" s="27" t="s">
        <v>2991</v>
      </c>
      <c r="D86" s="25"/>
    </row>
    <row r="87" spans="3:4" ht="13.2" hidden="1" x14ac:dyDescent="0.25">
      <c r="C87" s="27" t="s">
        <v>2992</v>
      </c>
      <c r="D87" s="25"/>
    </row>
    <row r="88" spans="3:4" ht="13.2" hidden="1" x14ac:dyDescent="0.25">
      <c r="C88" s="27" t="s">
        <v>2993</v>
      </c>
      <c r="D88" s="25"/>
    </row>
    <row r="89" spans="3:4" ht="13.2" hidden="1" x14ac:dyDescent="0.25">
      <c r="C89" s="27" t="s">
        <v>2994</v>
      </c>
      <c r="D89" s="25"/>
    </row>
    <row r="90" spans="3:4" ht="13.2" hidden="1" x14ac:dyDescent="0.25">
      <c r="C90" s="27" t="s">
        <v>2995</v>
      </c>
      <c r="D90" s="25"/>
    </row>
    <row r="91" spans="3:4" ht="13.2" hidden="1" x14ac:dyDescent="0.25">
      <c r="C91" s="27" t="s">
        <v>2996</v>
      </c>
      <c r="D91" s="25"/>
    </row>
    <row r="92" spans="3:4" ht="13.2" hidden="1" x14ac:dyDescent="0.25">
      <c r="C92" s="27" t="s">
        <v>2997</v>
      </c>
      <c r="D92" s="25"/>
    </row>
    <row r="93" spans="3:4" ht="13.2" hidden="1" x14ac:dyDescent="0.25">
      <c r="C93" s="27" t="s">
        <v>2998</v>
      </c>
      <c r="D93" s="25"/>
    </row>
    <row r="94" spans="3:4" ht="11.4" hidden="1" x14ac:dyDescent="0.2">
      <c r="C94" s="24" t="s">
        <v>2999</v>
      </c>
      <c r="D94" s="25"/>
    </row>
    <row r="95" spans="3:4" ht="13.2" hidden="1" x14ac:dyDescent="0.25">
      <c r="C95" s="27" t="s">
        <v>3000</v>
      </c>
      <c r="D95" s="25"/>
    </row>
    <row r="96" spans="3:4" ht="11.4" hidden="1" x14ac:dyDescent="0.2">
      <c r="C96" s="24" t="s">
        <v>3001</v>
      </c>
      <c r="D96" s="25"/>
    </row>
    <row r="97" spans="3:7" ht="13.2" hidden="1" x14ac:dyDescent="0.25">
      <c r="C97" s="27" t="s">
        <v>3002</v>
      </c>
      <c r="D97" s="25"/>
    </row>
    <row r="98" spans="3:7" ht="13.2" hidden="1" x14ac:dyDescent="0.25">
      <c r="C98" s="27" t="s">
        <v>3003</v>
      </c>
      <c r="D98" s="25"/>
    </row>
    <row r="99" spans="3:7" ht="13.2" hidden="1" x14ac:dyDescent="0.25">
      <c r="C99" s="27" t="s">
        <v>3004</v>
      </c>
      <c r="D99" s="25"/>
    </row>
    <row r="100" spans="3:7" ht="13.2" hidden="1" x14ac:dyDescent="0.25">
      <c r="C100" s="27" t="s">
        <v>3005</v>
      </c>
      <c r="D100" s="25"/>
    </row>
    <row r="101" spans="3:7" ht="13.2" hidden="1" x14ac:dyDescent="0.25">
      <c r="C101" s="27" t="s">
        <v>12308</v>
      </c>
      <c r="D101" s="25"/>
    </row>
    <row r="102" spans="3:7" ht="13.2" hidden="1" x14ac:dyDescent="0.25">
      <c r="C102" s="27" t="s">
        <v>3006</v>
      </c>
      <c r="D102" s="25"/>
    </row>
    <row r="103" spans="3:7" ht="13.2" hidden="1" x14ac:dyDescent="0.25">
      <c r="C103" s="27" t="s">
        <v>3007</v>
      </c>
      <c r="D103" s="25"/>
    </row>
    <row r="104" spans="3:7" ht="11.4" hidden="1" x14ac:dyDescent="0.2">
      <c r="C104" s="24" t="s">
        <v>3008</v>
      </c>
      <c r="D104" s="25"/>
    </row>
    <row r="105" spans="3:7" ht="13.2" hidden="1" x14ac:dyDescent="0.25">
      <c r="C105" s="27" t="s">
        <v>3009</v>
      </c>
      <c r="D105" s="25"/>
    </row>
    <row r="106" spans="3:7" ht="13.2" hidden="1" x14ac:dyDescent="0.25">
      <c r="C106" s="27" t="s">
        <v>3010</v>
      </c>
      <c r="D106" s="25"/>
    </row>
    <row r="107" spans="3:7" ht="13.2" hidden="1" x14ac:dyDescent="0.25">
      <c r="C107" s="27" t="s">
        <v>63234</v>
      </c>
      <c r="D107" s="25"/>
    </row>
    <row r="108" spans="3:7" ht="11.4" hidden="1" x14ac:dyDescent="0.2">
      <c r="C108" s="24" t="s">
        <v>3011</v>
      </c>
      <c r="D108" s="25"/>
      <c r="G108" s="33"/>
    </row>
    <row r="109" spans="3:7" ht="13.2" hidden="1" x14ac:dyDescent="0.25">
      <c r="C109" s="27" t="s">
        <v>3012</v>
      </c>
      <c r="D109" s="53"/>
      <c r="G109" s="33"/>
    </row>
    <row r="110" spans="3:7" ht="13.2" hidden="1" x14ac:dyDescent="0.25">
      <c r="C110" s="27" t="s">
        <v>3013</v>
      </c>
      <c r="D110" s="53"/>
    </row>
    <row r="111" spans="3:7" ht="13.2" hidden="1" x14ac:dyDescent="0.25">
      <c r="C111" s="27" t="s">
        <v>3014</v>
      </c>
      <c r="D111" s="53"/>
      <c r="G111" s="33"/>
    </row>
    <row r="112" spans="3:7" ht="13.2" hidden="1" x14ac:dyDescent="0.25">
      <c r="C112" s="27" t="s">
        <v>3015</v>
      </c>
      <c r="D112" s="53"/>
      <c r="G112" s="52"/>
    </row>
    <row r="113" spans="3:7" ht="11.4" hidden="1" x14ac:dyDescent="0.2">
      <c r="C113" s="24" t="s">
        <v>3016</v>
      </c>
      <c r="D113" s="53"/>
      <c r="G113" s="52"/>
    </row>
    <row r="114" spans="3:7" ht="11.4" hidden="1" x14ac:dyDescent="0.2">
      <c r="C114" s="24" t="s">
        <v>3017</v>
      </c>
      <c r="D114" s="53"/>
      <c r="G114" s="52"/>
    </row>
    <row r="115" spans="3:7" ht="11.4" hidden="1" x14ac:dyDescent="0.2">
      <c r="C115" s="24" t="s">
        <v>3018</v>
      </c>
      <c r="D115" s="53"/>
      <c r="G115" s="52"/>
    </row>
    <row r="116" spans="3:7" ht="13.2" hidden="1" x14ac:dyDescent="0.25">
      <c r="C116" s="27" t="s">
        <v>3019</v>
      </c>
      <c r="D116" s="53"/>
    </row>
    <row r="117" spans="3:7" ht="13.2" hidden="1" x14ac:dyDescent="0.25">
      <c r="C117" s="27" t="s">
        <v>3020</v>
      </c>
      <c r="D117" s="25"/>
    </row>
    <row r="118" spans="3:7" ht="11.4" hidden="1" x14ac:dyDescent="0.2">
      <c r="C118" s="24" t="s">
        <v>3021</v>
      </c>
      <c r="D118" s="25"/>
    </row>
    <row r="119" spans="3:7" ht="11.4" hidden="1" x14ac:dyDescent="0.2">
      <c r="C119" s="63" t="s">
        <v>3022</v>
      </c>
      <c r="D119" s="64"/>
    </row>
    <row r="120" spans="3:7" ht="13.2" hidden="1" x14ac:dyDescent="0.25">
      <c r="C120" s="100" t="s">
        <v>3023</v>
      </c>
      <c r="D120" s="64"/>
    </row>
    <row r="121" spans="3:7" ht="13.2" hidden="1" x14ac:dyDescent="0.25">
      <c r="C121" s="100" t="s">
        <v>3024</v>
      </c>
      <c r="D121" s="64"/>
    </row>
    <row r="122" spans="3:7" ht="13.2" hidden="1" x14ac:dyDescent="0.25">
      <c r="C122" s="100" t="s">
        <v>3025</v>
      </c>
      <c r="D122" s="64"/>
    </row>
    <row r="123" spans="3:7" ht="13.2" hidden="1" x14ac:dyDescent="0.25">
      <c r="C123" s="100" t="s">
        <v>3026</v>
      </c>
      <c r="D123" s="64"/>
    </row>
    <row r="124" spans="3:7" ht="13.2" hidden="1" x14ac:dyDescent="0.25">
      <c r="C124" s="100" t="s">
        <v>3027</v>
      </c>
      <c r="D124" s="64"/>
    </row>
    <row r="125" spans="3:7" ht="13.2" hidden="1" x14ac:dyDescent="0.25">
      <c r="C125" s="100" t="s">
        <v>12309</v>
      </c>
      <c r="D125" s="64"/>
    </row>
    <row r="126" spans="3:7" ht="13.2" hidden="1" x14ac:dyDescent="0.25">
      <c r="C126" s="100" t="s">
        <v>3028</v>
      </c>
      <c r="D126" s="64"/>
    </row>
    <row r="127" spans="3:7" ht="13.2" hidden="1" x14ac:dyDescent="0.25">
      <c r="C127" s="100" t="s">
        <v>3029</v>
      </c>
      <c r="D127" s="64"/>
    </row>
    <row r="128" spans="3:7" ht="13.2" hidden="1" x14ac:dyDescent="0.25">
      <c r="C128" s="100" t="s">
        <v>3030</v>
      </c>
      <c r="D128" s="64"/>
    </row>
    <row r="129" spans="3:4" ht="13.2" hidden="1" x14ac:dyDescent="0.25">
      <c r="C129" s="100" t="s">
        <v>3031</v>
      </c>
      <c r="D129" s="64"/>
    </row>
    <row r="130" spans="3:4" ht="13.2" hidden="1" x14ac:dyDescent="0.25">
      <c r="C130" s="100" t="s">
        <v>3032</v>
      </c>
      <c r="D130" s="64"/>
    </row>
    <row r="131" spans="3:4" ht="13.2" hidden="1" x14ac:dyDescent="0.25">
      <c r="C131" s="100" t="s">
        <v>3033</v>
      </c>
      <c r="D131" s="64"/>
    </row>
    <row r="132" spans="3:4" ht="13.2" hidden="1" x14ac:dyDescent="0.25">
      <c r="C132" s="100" t="s">
        <v>12983</v>
      </c>
      <c r="D132" s="64"/>
    </row>
    <row r="133" spans="3:4" ht="11.4" hidden="1" x14ac:dyDescent="0.2">
      <c r="C133" s="63" t="s">
        <v>3034</v>
      </c>
      <c r="D133" s="64"/>
    </row>
    <row r="134" spans="3:4" ht="11.4" hidden="1" x14ac:dyDescent="0.2">
      <c r="C134" s="63" t="s">
        <v>3035</v>
      </c>
      <c r="D134" s="64"/>
    </row>
    <row r="135" spans="3:4" ht="11.4" hidden="1" x14ac:dyDescent="0.2">
      <c r="C135" s="63" t="s">
        <v>3036</v>
      </c>
      <c r="D135" s="64"/>
    </row>
    <row r="136" spans="3:4" ht="13.2" hidden="1" x14ac:dyDescent="0.25">
      <c r="C136" s="100" t="s">
        <v>3037</v>
      </c>
      <c r="D136" s="64"/>
    </row>
    <row r="137" spans="3:4" ht="13.2" hidden="1" x14ac:dyDescent="0.25">
      <c r="C137" s="100" t="s">
        <v>3038</v>
      </c>
      <c r="D137" s="64"/>
    </row>
    <row r="138" spans="3:4" ht="11.4" hidden="1" x14ac:dyDescent="0.2">
      <c r="C138" s="63" t="s">
        <v>3039</v>
      </c>
      <c r="D138" s="64"/>
    </row>
    <row r="139" spans="3:4" ht="13.2" hidden="1" x14ac:dyDescent="0.25">
      <c r="C139" s="100" t="s">
        <v>3040</v>
      </c>
      <c r="D139" s="64"/>
    </row>
    <row r="140" spans="3:4" ht="13.2" hidden="1" x14ac:dyDescent="0.25">
      <c r="C140" s="100" t="s">
        <v>3041</v>
      </c>
      <c r="D140" s="64"/>
    </row>
    <row r="141" spans="3:4" ht="11.4" hidden="1" x14ac:dyDescent="0.2">
      <c r="C141" s="63" t="s">
        <v>3042</v>
      </c>
      <c r="D141" s="64"/>
    </row>
    <row r="142" spans="3:4" ht="13.2" hidden="1" x14ac:dyDescent="0.25">
      <c r="C142" s="100" t="s">
        <v>58383</v>
      </c>
      <c r="D142" s="64"/>
    </row>
    <row r="143" spans="3:4" ht="11.4" hidden="1" x14ac:dyDescent="0.2">
      <c r="C143" s="63" t="s">
        <v>3043</v>
      </c>
      <c r="D143" s="64"/>
    </row>
    <row r="144" spans="3:4" ht="13.2" hidden="1" x14ac:dyDescent="0.25">
      <c r="C144" s="100" t="s">
        <v>3044</v>
      </c>
      <c r="D144" s="64"/>
    </row>
    <row r="145" spans="3:4" ht="13.2" hidden="1" x14ac:dyDescent="0.25">
      <c r="C145" s="100" t="s">
        <v>12310</v>
      </c>
      <c r="D145" s="64"/>
    </row>
    <row r="146" spans="3:4" ht="11.4" hidden="1" x14ac:dyDescent="0.2">
      <c r="C146" s="63" t="s">
        <v>3045</v>
      </c>
      <c r="D146" s="64"/>
    </row>
    <row r="147" spans="3:4" ht="11.4" hidden="1" x14ac:dyDescent="0.2">
      <c r="C147" s="63" t="s">
        <v>3046</v>
      </c>
      <c r="D147" s="64"/>
    </row>
    <row r="148" spans="3:4" ht="11.4" hidden="1" x14ac:dyDescent="0.2">
      <c r="C148" s="63" t="s">
        <v>3047</v>
      </c>
      <c r="D148" s="64"/>
    </row>
    <row r="149" spans="3:4" ht="11.4" hidden="1" x14ac:dyDescent="0.2">
      <c r="C149" s="63" t="s">
        <v>3048</v>
      </c>
      <c r="D149" s="64"/>
    </row>
    <row r="150" spans="3:4" ht="11.4" hidden="1" x14ac:dyDescent="0.2">
      <c r="C150" s="63" t="s">
        <v>3049</v>
      </c>
      <c r="D150" s="64"/>
    </row>
    <row r="151" spans="3:4" ht="13.2" hidden="1" x14ac:dyDescent="0.25">
      <c r="C151" s="100" t="s">
        <v>3050</v>
      </c>
      <c r="D151" s="64"/>
    </row>
    <row r="152" spans="3:4" ht="13.2" hidden="1" x14ac:dyDescent="0.25">
      <c r="C152" s="100" t="s">
        <v>3051</v>
      </c>
      <c r="D152" s="64"/>
    </row>
    <row r="153" spans="3:4" ht="13.2" hidden="1" x14ac:dyDescent="0.25">
      <c r="C153" s="100" t="s">
        <v>3052</v>
      </c>
      <c r="D153" s="64"/>
    </row>
    <row r="154" spans="3:4" ht="13.2" hidden="1" x14ac:dyDescent="0.25">
      <c r="C154" s="100" t="s">
        <v>3053</v>
      </c>
      <c r="D154" s="64"/>
    </row>
    <row r="155" spans="3:4" ht="13.2" hidden="1" x14ac:dyDescent="0.25">
      <c r="C155" s="100" t="s">
        <v>62751</v>
      </c>
      <c r="D155" s="64"/>
    </row>
    <row r="156" spans="3:4" ht="11.4" hidden="1" x14ac:dyDescent="0.2">
      <c r="C156" s="63" t="s">
        <v>3054</v>
      </c>
      <c r="D156" s="64"/>
    </row>
    <row r="157" spans="3:4" ht="13.2" hidden="1" x14ac:dyDescent="0.25">
      <c r="C157" s="100" t="s">
        <v>3055</v>
      </c>
      <c r="D157" s="64"/>
    </row>
    <row r="158" spans="3:4" ht="13.2" hidden="1" x14ac:dyDescent="0.25">
      <c r="C158" s="100" t="s">
        <v>3056</v>
      </c>
      <c r="D158" s="64"/>
    </row>
    <row r="159" spans="3:4" ht="11.4" hidden="1" x14ac:dyDescent="0.2">
      <c r="C159" s="63" t="s">
        <v>3057</v>
      </c>
      <c r="D159" s="64"/>
    </row>
    <row r="160" spans="3:4" ht="13.2" hidden="1" x14ac:dyDescent="0.25">
      <c r="C160" s="100" t="s">
        <v>3058</v>
      </c>
      <c r="D160" s="64"/>
    </row>
    <row r="161" spans="3:4" ht="13.2" hidden="1" x14ac:dyDescent="0.25">
      <c r="C161" s="100" t="s">
        <v>3059</v>
      </c>
      <c r="D161" s="64"/>
    </row>
    <row r="162" spans="3:4" ht="11.4" hidden="1" x14ac:dyDescent="0.2">
      <c r="C162" s="63" t="s">
        <v>3060</v>
      </c>
      <c r="D162" s="64"/>
    </row>
    <row r="163" spans="3:4" ht="11.4" hidden="1" x14ac:dyDescent="0.2">
      <c r="C163" s="63" t="s">
        <v>3061</v>
      </c>
      <c r="D163" s="64"/>
    </row>
    <row r="164" spans="3:4" ht="13.2" hidden="1" x14ac:dyDescent="0.25">
      <c r="C164" s="100" t="s">
        <v>12311</v>
      </c>
      <c r="D164" s="64"/>
    </row>
    <row r="165" spans="3:4" ht="13.2" hidden="1" x14ac:dyDescent="0.25">
      <c r="C165" s="100" t="s">
        <v>3062</v>
      </c>
      <c r="D165" s="64"/>
    </row>
    <row r="166" spans="3:4" ht="11.4" hidden="1" x14ac:dyDescent="0.2">
      <c r="C166" s="63" t="s">
        <v>3063</v>
      </c>
      <c r="D166" s="64"/>
    </row>
    <row r="167" spans="3:4" ht="13.2" hidden="1" x14ac:dyDescent="0.25">
      <c r="C167" s="100" t="s">
        <v>3064</v>
      </c>
      <c r="D167" s="64"/>
    </row>
    <row r="168" spans="3:4" ht="11.4" hidden="1" x14ac:dyDescent="0.2">
      <c r="C168" s="63" t="s">
        <v>3065</v>
      </c>
      <c r="D168" s="64"/>
    </row>
    <row r="169" spans="3:4" ht="13.2" hidden="1" x14ac:dyDescent="0.25">
      <c r="C169" s="100" t="s">
        <v>3066</v>
      </c>
      <c r="D169" s="64"/>
    </row>
    <row r="170" spans="3:4" ht="13.2" hidden="1" x14ac:dyDescent="0.25">
      <c r="C170" s="100" t="s">
        <v>3067</v>
      </c>
      <c r="D170" s="64"/>
    </row>
    <row r="171" spans="3:4" ht="11.4" hidden="1" x14ac:dyDescent="0.2">
      <c r="C171" s="63" t="s">
        <v>3068</v>
      </c>
      <c r="D171" s="64"/>
    </row>
    <row r="172" spans="3:4" ht="11.4" hidden="1" x14ac:dyDescent="0.2">
      <c r="C172" s="63" t="s">
        <v>3069</v>
      </c>
      <c r="D172" s="64"/>
    </row>
    <row r="173" spans="3:4" ht="11.4" hidden="1" x14ac:dyDescent="0.2">
      <c r="C173" s="63" t="s">
        <v>3070</v>
      </c>
      <c r="D173" s="64"/>
    </row>
    <row r="174" spans="3:4" ht="13.2" hidden="1" x14ac:dyDescent="0.25">
      <c r="C174" s="100" t="s">
        <v>3071</v>
      </c>
      <c r="D174" s="64"/>
    </row>
    <row r="175" spans="3:4" ht="11.4" hidden="1" x14ac:dyDescent="0.2">
      <c r="C175" s="63" t="s">
        <v>3072</v>
      </c>
      <c r="D175" s="64"/>
    </row>
    <row r="176" spans="3:4" ht="11.4" hidden="1" x14ac:dyDescent="0.2">
      <c r="C176" s="63" t="s">
        <v>3073</v>
      </c>
      <c r="D176" s="64"/>
    </row>
    <row r="177" spans="3:4" ht="13.2" hidden="1" x14ac:dyDescent="0.25">
      <c r="C177" s="100" t="s">
        <v>3074</v>
      </c>
      <c r="D177" s="64"/>
    </row>
    <row r="178" spans="3:4" ht="13.2" hidden="1" x14ac:dyDescent="0.25">
      <c r="C178" s="100" t="s">
        <v>3075</v>
      </c>
      <c r="D178" s="64"/>
    </row>
    <row r="179" spans="3:4" ht="13.2" hidden="1" x14ac:dyDescent="0.25">
      <c r="C179" s="100" t="s">
        <v>3076</v>
      </c>
      <c r="D179" s="64"/>
    </row>
    <row r="180" spans="3:4" ht="13.2" hidden="1" x14ac:dyDescent="0.25">
      <c r="C180" s="100" t="s">
        <v>3077</v>
      </c>
      <c r="D180" s="64"/>
    </row>
    <row r="181" spans="3:4" ht="13.2" hidden="1" x14ac:dyDescent="0.25">
      <c r="C181" s="100" t="s">
        <v>3078</v>
      </c>
      <c r="D181" s="64"/>
    </row>
    <row r="182" spans="3:4" ht="13.2" hidden="1" x14ac:dyDescent="0.25">
      <c r="C182" s="100" t="s">
        <v>3079</v>
      </c>
      <c r="D182" s="64"/>
    </row>
    <row r="183" spans="3:4" ht="13.2" hidden="1" x14ac:dyDescent="0.25">
      <c r="C183" s="100" t="s">
        <v>3080</v>
      </c>
      <c r="D183" s="64"/>
    </row>
    <row r="184" spans="3:4" ht="13.2" hidden="1" x14ac:dyDescent="0.25">
      <c r="C184" s="100" t="s">
        <v>3081</v>
      </c>
      <c r="D184" s="64"/>
    </row>
    <row r="185" spans="3:4" ht="13.2" hidden="1" x14ac:dyDescent="0.25">
      <c r="C185" s="100" t="s">
        <v>3082</v>
      </c>
      <c r="D185" s="64"/>
    </row>
    <row r="186" spans="3:4" ht="13.2" hidden="1" x14ac:dyDescent="0.25">
      <c r="C186" s="100" t="s">
        <v>63860</v>
      </c>
      <c r="D186" s="64"/>
    </row>
    <row r="187" spans="3:4" ht="13.2" hidden="1" x14ac:dyDescent="0.25">
      <c r="C187" s="100" t="s">
        <v>3083</v>
      </c>
      <c r="D187" s="64"/>
    </row>
    <row r="188" spans="3:4" ht="13.2" hidden="1" x14ac:dyDescent="0.25">
      <c r="C188" s="100" t="s">
        <v>3084</v>
      </c>
      <c r="D188" s="64"/>
    </row>
    <row r="189" spans="3:4" ht="13.2" hidden="1" x14ac:dyDescent="0.25">
      <c r="C189" s="100" t="s">
        <v>3085</v>
      </c>
      <c r="D189" s="64"/>
    </row>
    <row r="190" spans="3:4" ht="13.2" hidden="1" x14ac:dyDescent="0.25">
      <c r="C190" s="100" t="s">
        <v>3086</v>
      </c>
      <c r="D190" s="64"/>
    </row>
    <row r="191" spans="3:4" ht="13.2" hidden="1" x14ac:dyDescent="0.25">
      <c r="C191" s="100" t="s">
        <v>3087</v>
      </c>
      <c r="D191" s="64"/>
    </row>
    <row r="192" spans="3:4" ht="13.2" hidden="1" x14ac:dyDescent="0.25">
      <c r="C192" s="100" t="s">
        <v>3088</v>
      </c>
      <c r="D192" s="64"/>
    </row>
    <row r="193" spans="3:4" ht="11.4" hidden="1" x14ac:dyDescent="0.2">
      <c r="C193" s="63" t="s">
        <v>3089</v>
      </c>
      <c r="D193" s="64"/>
    </row>
    <row r="194" spans="3:4" ht="13.2" hidden="1" x14ac:dyDescent="0.25">
      <c r="C194" s="100" t="s">
        <v>3090</v>
      </c>
      <c r="D194" s="64"/>
    </row>
    <row r="195" spans="3:4" ht="13.2" hidden="1" x14ac:dyDescent="0.25">
      <c r="C195" s="100" t="s">
        <v>3091</v>
      </c>
      <c r="D195" s="64"/>
    </row>
    <row r="196" spans="3:4" ht="13.2" hidden="1" x14ac:dyDescent="0.25">
      <c r="C196" s="100" t="s">
        <v>3092</v>
      </c>
      <c r="D196" s="64"/>
    </row>
    <row r="197" spans="3:4" ht="13.2" hidden="1" x14ac:dyDescent="0.25">
      <c r="C197" s="100" t="s">
        <v>3093</v>
      </c>
      <c r="D197" s="64"/>
    </row>
    <row r="198" spans="3:4" ht="13.2" hidden="1" x14ac:dyDescent="0.25">
      <c r="C198" s="100" t="s">
        <v>58376</v>
      </c>
      <c r="D198" s="64"/>
    </row>
    <row r="199" spans="3:4" ht="13.2" hidden="1" x14ac:dyDescent="0.25">
      <c r="C199" s="100" t="s">
        <v>3094</v>
      </c>
      <c r="D199" s="64"/>
    </row>
    <row r="200" spans="3:4" ht="13.2" hidden="1" x14ac:dyDescent="0.25">
      <c r="C200" s="100" t="s">
        <v>3095</v>
      </c>
      <c r="D200" s="64"/>
    </row>
    <row r="201" spans="3:4" ht="13.2" hidden="1" x14ac:dyDescent="0.25">
      <c r="C201" s="100" t="s">
        <v>3096</v>
      </c>
      <c r="D201" s="64"/>
    </row>
    <row r="202" spans="3:4" ht="13.2" hidden="1" x14ac:dyDescent="0.25">
      <c r="C202" s="100" t="s">
        <v>3097</v>
      </c>
      <c r="D202" s="64"/>
    </row>
    <row r="203" spans="3:4" ht="13.2" hidden="1" x14ac:dyDescent="0.25">
      <c r="C203" s="100" t="s">
        <v>3098</v>
      </c>
      <c r="D203" s="64"/>
    </row>
    <row r="204" spans="3:4" ht="13.2" hidden="1" x14ac:dyDescent="0.25">
      <c r="C204" s="100" t="s">
        <v>12312</v>
      </c>
      <c r="D204" s="64"/>
    </row>
    <row r="205" spans="3:4" ht="13.2" hidden="1" x14ac:dyDescent="0.25">
      <c r="C205" s="100" t="s">
        <v>3099</v>
      </c>
      <c r="D205" s="64"/>
    </row>
    <row r="206" spans="3:4" ht="13.2" hidden="1" x14ac:dyDescent="0.25">
      <c r="C206" s="100" t="s">
        <v>3100</v>
      </c>
      <c r="D206" s="64"/>
    </row>
    <row r="207" spans="3:4" ht="13.2" hidden="1" x14ac:dyDescent="0.25">
      <c r="C207" s="100" t="s">
        <v>3101</v>
      </c>
      <c r="D207" s="64"/>
    </row>
    <row r="208" spans="3:4" ht="13.2" hidden="1" x14ac:dyDescent="0.25">
      <c r="C208" s="100" t="s">
        <v>3102</v>
      </c>
      <c r="D208" s="64"/>
    </row>
    <row r="209" spans="3:4" ht="11.4" hidden="1" x14ac:dyDescent="0.2">
      <c r="C209" s="63" t="s">
        <v>3103</v>
      </c>
      <c r="D209" s="64"/>
    </row>
    <row r="210" spans="3:4" ht="13.2" hidden="1" x14ac:dyDescent="0.25">
      <c r="C210" s="100" t="s">
        <v>3104</v>
      </c>
      <c r="D210" s="64"/>
    </row>
    <row r="211" spans="3:4" ht="13.2" hidden="1" x14ac:dyDescent="0.25">
      <c r="C211" s="100" t="s">
        <v>3105</v>
      </c>
      <c r="D211" s="64"/>
    </row>
    <row r="212" spans="3:4" ht="13.2" hidden="1" x14ac:dyDescent="0.25">
      <c r="C212" s="100" t="s">
        <v>3106</v>
      </c>
      <c r="D212" s="64"/>
    </row>
    <row r="213" spans="3:4" ht="13.2" hidden="1" x14ac:dyDescent="0.25">
      <c r="C213" s="100" t="s">
        <v>12982</v>
      </c>
      <c r="D213" s="64"/>
    </row>
    <row r="214" spans="3:4" ht="11.4" hidden="1" x14ac:dyDescent="0.2">
      <c r="C214" s="63" t="s">
        <v>3107</v>
      </c>
      <c r="D214" s="64"/>
    </row>
    <row r="215" spans="3:4" ht="13.2" hidden="1" x14ac:dyDescent="0.25">
      <c r="C215" s="100" t="s">
        <v>3108</v>
      </c>
      <c r="D215" s="64"/>
    </row>
    <row r="216" spans="3:4" ht="13.2" hidden="1" x14ac:dyDescent="0.25">
      <c r="C216" s="100" t="s">
        <v>3109</v>
      </c>
      <c r="D216" s="64"/>
    </row>
    <row r="217" spans="3:4" ht="13.2" hidden="1" x14ac:dyDescent="0.25">
      <c r="C217" s="100" t="s">
        <v>3110</v>
      </c>
      <c r="D217" s="64"/>
    </row>
    <row r="218" spans="3:4" ht="11.4" hidden="1" x14ac:dyDescent="0.2">
      <c r="C218" s="101" t="s">
        <v>3111</v>
      </c>
      <c r="D218" s="64"/>
    </row>
    <row r="219" spans="3:4" ht="13.2" hidden="1" x14ac:dyDescent="0.25">
      <c r="C219" s="100" t="s">
        <v>3112</v>
      </c>
      <c r="D219" s="64"/>
    </row>
    <row r="220" spans="3:4" ht="11.4" hidden="1" x14ac:dyDescent="0.2">
      <c r="C220" s="63" t="s">
        <v>3113</v>
      </c>
      <c r="D220" s="64"/>
    </row>
    <row r="221" spans="3:4" ht="13.2" hidden="1" x14ac:dyDescent="0.25">
      <c r="C221" s="100" t="s">
        <v>3114</v>
      </c>
      <c r="D221" s="64"/>
    </row>
    <row r="222" spans="3:4" ht="13.2" hidden="1" x14ac:dyDescent="0.25">
      <c r="C222" s="100" t="s">
        <v>3115</v>
      </c>
      <c r="D222" s="64"/>
    </row>
    <row r="223" spans="3:4" ht="13.2" hidden="1" x14ac:dyDescent="0.25">
      <c r="C223" s="100" t="s">
        <v>3116</v>
      </c>
      <c r="D223" s="64"/>
    </row>
    <row r="224" spans="3:4" ht="13.2" hidden="1" x14ac:dyDescent="0.25">
      <c r="C224" s="100" t="s">
        <v>3117</v>
      </c>
      <c r="D224" s="64"/>
    </row>
    <row r="225" spans="3:4" ht="13.2" hidden="1" x14ac:dyDescent="0.25">
      <c r="C225" s="100" t="s">
        <v>3118</v>
      </c>
      <c r="D225" s="64"/>
    </row>
    <row r="226" spans="3:4" ht="13.2" hidden="1" x14ac:dyDescent="0.25">
      <c r="C226" s="100" t="s">
        <v>12313</v>
      </c>
      <c r="D226" s="64"/>
    </row>
    <row r="227" spans="3:4" ht="13.2" hidden="1" x14ac:dyDescent="0.25">
      <c r="C227" s="100" t="s">
        <v>3119</v>
      </c>
      <c r="D227" s="64"/>
    </row>
    <row r="228" spans="3:4" ht="13.2" hidden="1" x14ac:dyDescent="0.25">
      <c r="C228" s="100" t="s">
        <v>3120</v>
      </c>
      <c r="D228" s="64"/>
    </row>
    <row r="229" spans="3:4" ht="11.4" hidden="1" x14ac:dyDescent="0.2">
      <c r="C229" s="63" t="s">
        <v>3121</v>
      </c>
      <c r="D229" s="64"/>
    </row>
    <row r="230" spans="3:4" ht="13.2" hidden="1" x14ac:dyDescent="0.25">
      <c r="C230" s="100" t="s">
        <v>3122</v>
      </c>
      <c r="D230" s="64"/>
    </row>
    <row r="231" spans="3:4" ht="11.4" hidden="1" x14ac:dyDescent="0.2">
      <c r="C231" s="63" t="s">
        <v>3123</v>
      </c>
      <c r="D231" s="64"/>
    </row>
    <row r="232" spans="3:4" ht="13.2" hidden="1" x14ac:dyDescent="0.25">
      <c r="C232" s="100" t="s">
        <v>3124</v>
      </c>
      <c r="D232" s="64"/>
    </row>
    <row r="233" spans="3:4" ht="11.4" hidden="1" x14ac:dyDescent="0.2">
      <c r="C233" s="63" t="s">
        <v>3125</v>
      </c>
      <c r="D233" s="64"/>
    </row>
    <row r="234" spans="3:4" ht="11.4" hidden="1" x14ac:dyDescent="0.2">
      <c r="C234" s="63" t="s">
        <v>3126</v>
      </c>
      <c r="D234" s="64"/>
    </row>
    <row r="235" spans="3:4" ht="13.2" hidden="1" x14ac:dyDescent="0.25">
      <c r="C235" s="100" t="s">
        <v>3127</v>
      </c>
      <c r="D235" s="64"/>
    </row>
    <row r="236" spans="3:4" ht="13.2" hidden="1" x14ac:dyDescent="0.25">
      <c r="C236" s="100" t="s">
        <v>3128</v>
      </c>
      <c r="D236" s="64"/>
    </row>
    <row r="237" spans="3:4" ht="11.4" hidden="1" x14ac:dyDescent="0.2">
      <c r="C237" s="63" t="s">
        <v>3129</v>
      </c>
      <c r="D237" s="64"/>
    </row>
    <row r="238" spans="3:4" ht="13.2" hidden="1" x14ac:dyDescent="0.25">
      <c r="C238" s="100" t="s">
        <v>3130</v>
      </c>
      <c r="D238" s="64"/>
    </row>
    <row r="239" spans="3:4" ht="11.4" hidden="1" x14ac:dyDescent="0.2">
      <c r="C239" s="63" t="s">
        <v>3131</v>
      </c>
      <c r="D239" s="64"/>
    </row>
    <row r="240" spans="3:4" ht="13.2" hidden="1" x14ac:dyDescent="0.25">
      <c r="C240" s="100" t="s">
        <v>3132</v>
      </c>
      <c r="D240" s="64"/>
    </row>
    <row r="241" spans="3:4" ht="11.4" hidden="1" x14ac:dyDescent="0.2">
      <c r="C241" s="63" t="s">
        <v>3133</v>
      </c>
      <c r="D241" s="64"/>
    </row>
    <row r="242" spans="3:4" ht="11.4" hidden="1" x14ac:dyDescent="0.2">
      <c r="C242" s="63" t="s">
        <v>3134</v>
      </c>
      <c r="D242" s="64"/>
    </row>
    <row r="243" spans="3:4" ht="11.4" hidden="1" x14ac:dyDescent="0.2">
      <c r="C243" s="63" t="s">
        <v>3135</v>
      </c>
      <c r="D243" s="64"/>
    </row>
    <row r="244" spans="3:4" ht="13.2" hidden="1" x14ac:dyDescent="0.25">
      <c r="C244" s="100" t="s">
        <v>3136</v>
      </c>
      <c r="D244" s="64"/>
    </row>
    <row r="245" spans="3:4" ht="13.2" hidden="1" x14ac:dyDescent="0.25">
      <c r="C245" s="100" t="s">
        <v>3137</v>
      </c>
      <c r="D245" s="64"/>
    </row>
    <row r="246" spans="3:4" ht="11.4" hidden="1" x14ac:dyDescent="0.2">
      <c r="C246" s="63" t="s">
        <v>3138</v>
      </c>
      <c r="D246" s="64"/>
    </row>
    <row r="247" spans="3:4" ht="13.2" hidden="1" x14ac:dyDescent="0.25">
      <c r="C247" s="100" t="s">
        <v>3139</v>
      </c>
      <c r="D247" s="64"/>
    </row>
    <row r="248" spans="3:4" ht="13.2" hidden="1" x14ac:dyDescent="0.25">
      <c r="C248" s="100" t="s">
        <v>3140</v>
      </c>
      <c r="D248" s="64"/>
    </row>
    <row r="249" spans="3:4" ht="13.2" hidden="1" x14ac:dyDescent="0.25">
      <c r="C249" s="100" t="s">
        <v>3141</v>
      </c>
      <c r="D249" s="64"/>
    </row>
    <row r="250" spans="3:4" ht="11.4" hidden="1" x14ac:dyDescent="0.2">
      <c r="C250" s="63" t="s">
        <v>3142</v>
      </c>
      <c r="D250" s="64"/>
    </row>
    <row r="251" spans="3:4" ht="11.4" hidden="1" x14ac:dyDescent="0.2">
      <c r="C251" s="63" t="s">
        <v>3143</v>
      </c>
      <c r="D251" s="64"/>
    </row>
    <row r="252" spans="3:4" ht="11.4" hidden="1" x14ac:dyDescent="0.2">
      <c r="C252" s="63" t="s">
        <v>3144</v>
      </c>
      <c r="D252" s="64"/>
    </row>
    <row r="253" spans="3:4" ht="13.2" hidden="1" x14ac:dyDescent="0.25">
      <c r="C253" s="100" t="s">
        <v>3145</v>
      </c>
      <c r="D253" s="64"/>
    </row>
    <row r="254" spans="3:4" ht="11.4" hidden="1" x14ac:dyDescent="0.2">
      <c r="C254" s="63" t="s">
        <v>3146</v>
      </c>
      <c r="D254" s="64"/>
    </row>
    <row r="255" spans="3:4" ht="11.4" hidden="1" x14ac:dyDescent="0.2">
      <c r="C255" s="63" t="s">
        <v>3147</v>
      </c>
      <c r="D255" s="64"/>
    </row>
    <row r="256" spans="3:4" ht="13.2" hidden="1" x14ac:dyDescent="0.25">
      <c r="C256" s="100" t="s">
        <v>3148</v>
      </c>
      <c r="D256" s="64"/>
    </row>
    <row r="257" spans="3:4" ht="13.2" hidden="1" x14ac:dyDescent="0.25">
      <c r="C257" s="100" t="s">
        <v>3149</v>
      </c>
      <c r="D257" s="64"/>
    </row>
    <row r="258" spans="3:4" ht="13.2" hidden="1" x14ac:dyDescent="0.25">
      <c r="C258" s="100" t="s">
        <v>12981</v>
      </c>
      <c r="D258" s="64"/>
    </row>
    <row r="259" spans="3:4" ht="11.4" hidden="1" x14ac:dyDescent="0.2">
      <c r="C259" s="63" t="s">
        <v>3150</v>
      </c>
      <c r="D259" s="64"/>
    </row>
    <row r="260" spans="3:4" ht="13.2" hidden="1" x14ac:dyDescent="0.25">
      <c r="C260" s="100" t="s">
        <v>3151</v>
      </c>
      <c r="D260" s="64"/>
    </row>
    <row r="261" spans="3:4" ht="13.2" hidden="1" x14ac:dyDescent="0.25">
      <c r="C261" s="100" t="s">
        <v>3152</v>
      </c>
      <c r="D261" s="64"/>
    </row>
    <row r="262" spans="3:4" ht="11.4" hidden="1" x14ac:dyDescent="0.2">
      <c r="C262" s="63" t="s">
        <v>3153</v>
      </c>
      <c r="D262" s="64"/>
    </row>
    <row r="263" spans="3:4" ht="13.2" hidden="1" x14ac:dyDescent="0.25">
      <c r="C263" s="100" t="s">
        <v>3154</v>
      </c>
      <c r="D263" s="64"/>
    </row>
    <row r="264" spans="3:4" ht="13.2" hidden="1" x14ac:dyDescent="0.25">
      <c r="C264" s="100" t="s">
        <v>12980</v>
      </c>
      <c r="D264" s="64"/>
    </row>
    <row r="265" spans="3:4" ht="11.4" hidden="1" x14ac:dyDescent="0.2">
      <c r="C265" s="63" t="s">
        <v>3155</v>
      </c>
      <c r="D265" s="64"/>
    </row>
    <row r="266" spans="3:4" ht="13.2" hidden="1" x14ac:dyDescent="0.25">
      <c r="C266" s="100" t="s">
        <v>3156</v>
      </c>
      <c r="D266" s="64"/>
    </row>
    <row r="267" spans="3:4" ht="13.2" hidden="1" x14ac:dyDescent="0.25">
      <c r="C267" s="100" t="s">
        <v>3157</v>
      </c>
      <c r="D267" s="64"/>
    </row>
    <row r="268" spans="3:4" ht="11.4" hidden="1" x14ac:dyDescent="0.2">
      <c r="C268" s="63" t="s">
        <v>3158</v>
      </c>
      <c r="D268" s="64"/>
    </row>
    <row r="269" spans="3:4" ht="11.4" hidden="1" x14ac:dyDescent="0.2">
      <c r="C269" s="63" t="s">
        <v>3159</v>
      </c>
      <c r="D269" s="64"/>
    </row>
    <row r="270" spans="3:4" ht="11.4" hidden="1" x14ac:dyDescent="0.2">
      <c r="C270" s="63" t="s">
        <v>3160</v>
      </c>
      <c r="D270" s="64"/>
    </row>
    <row r="271" spans="3:4" ht="11.4" hidden="1" x14ac:dyDescent="0.2">
      <c r="C271" s="63" t="s">
        <v>3161</v>
      </c>
      <c r="D271" s="64"/>
    </row>
    <row r="272" spans="3:4" ht="13.2" hidden="1" x14ac:dyDescent="0.25">
      <c r="C272" s="100" t="s">
        <v>3162</v>
      </c>
      <c r="D272" s="64"/>
    </row>
    <row r="273" spans="3:4" ht="11.4" hidden="1" x14ac:dyDescent="0.2">
      <c r="C273" s="63" t="s">
        <v>3163</v>
      </c>
      <c r="D273" s="64"/>
    </row>
    <row r="274" spans="3:4" ht="11.4" hidden="1" x14ac:dyDescent="0.2">
      <c r="C274" s="63" t="s">
        <v>3164</v>
      </c>
      <c r="D274" s="64"/>
    </row>
    <row r="275" spans="3:4" ht="11.4" hidden="1" x14ac:dyDescent="0.2">
      <c r="C275" s="63" t="s">
        <v>3165</v>
      </c>
      <c r="D275" s="64"/>
    </row>
    <row r="276" spans="3:4" ht="11.4" hidden="1" x14ac:dyDescent="0.2">
      <c r="C276" s="63" t="s">
        <v>3166</v>
      </c>
      <c r="D276" s="64"/>
    </row>
    <row r="277" spans="3:4" ht="13.2" hidden="1" x14ac:dyDescent="0.25">
      <c r="C277" s="100" t="s">
        <v>3167</v>
      </c>
      <c r="D277" s="64"/>
    </row>
    <row r="278" spans="3:4" ht="11.4" hidden="1" x14ac:dyDescent="0.2">
      <c r="C278" s="63" t="s">
        <v>3168</v>
      </c>
      <c r="D278" s="64"/>
    </row>
    <row r="279" spans="3:4" ht="13.2" hidden="1" x14ac:dyDescent="0.25">
      <c r="C279" s="100" t="s">
        <v>3169</v>
      </c>
      <c r="D279" s="64"/>
    </row>
    <row r="280" spans="3:4" ht="11.4" hidden="1" x14ac:dyDescent="0.2">
      <c r="C280" s="63" t="s">
        <v>3170</v>
      </c>
      <c r="D280" s="64"/>
    </row>
    <row r="281" spans="3:4" ht="13.2" hidden="1" x14ac:dyDescent="0.25">
      <c r="C281" s="100" t="s">
        <v>3171</v>
      </c>
      <c r="D281" s="64"/>
    </row>
    <row r="282" spans="3:4" ht="11.4" hidden="1" x14ac:dyDescent="0.2">
      <c r="C282" s="63" t="s">
        <v>3172</v>
      </c>
      <c r="D282" s="64"/>
    </row>
    <row r="283" spans="3:4" ht="11.4" hidden="1" x14ac:dyDescent="0.2">
      <c r="C283" s="63" t="s">
        <v>3173</v>
      </c>
      <c r="D283" s="64"/>
    </row>
    <row r="284" spans="3:4" ht="13.2" hidden="1" x14ac:dyDescent="0.25">
      <c r="C284" s="100" t="s">
        <v>3174</v>
      </c>
      <c r="D284" s="64"/>
    </row>
    <row r="285" spans="3:4" ht="13.2" hidden="1" x14ac:dyDescent="0.25">
      <c r="C285" s="100" t="s">
        <v>3175</v>
      </c>
      <c r="D285" s="64"/>
    </row>
    <row r="286" spans="3:4" ht="13.2" hidden="1" x14ac:dyDescent="0.25">
      <c r="C286" s="100" t="s">
        <v>3176</v>
      </c>
      <c r="D286" s="64"/>
    </row>
    <row r="287" spans="3:4" ht="13.2" hidden="1" x14ac:dyDescent="0.25">
      <c r="C287" s="100" t="s">
        <v>3177</v>
      </c>
      <c r="D287" s="64"/>
    </row>
    <row r="288" spans="3:4" ht="13.2" hidden="1" x14ac:dyDescent="0.25">
      <c r="C288" s="100" t="s">
        <v>3178</v>
      </c>
      <c r="D288" s="64"/>
    </row>
    <row r="289" spans="3:4" ht="11.4" hidden="1" x14ac:dyDescent="0.2">
      <c r="C289" s="63" t="s">
        <v>3179</v>
      </c>
      <c r="D289" s="64"/>
    </row>
    <row r="290" spans="3:4" ht="13.2" hidden="1" x14ac:dyDescent="0.25">
      <c r="C290" s="100" t="s">
        <v>3180</v>
      </c>
      <c r="D290" s="64"/>
    </row>
    <row r="291" spans="3:4" ht="13.2" hidden="1" x14ac:dyDescent="0.25">
      <c r="C291" s="100" t="s">
        <v>3181</v>
      </c>
      <c r="D291" s="64"/>
    </row>
    <row r="292" spans="3:4" ht="11.4" hidden="1" x14ac:dyDescent="0.2">
      <c r="C292" s="63" t="s">
        <v>3182</v>
      </c>
      <c r="D292" s="64"/>
    </row>
    <row r="293" spans="3:4" ht="13.2" hidden="1" x14ac:dyDescent="0.25">
      <c r="C293" s="100" t="s">
        <v>3183</v>
      </c>
      <c r="D293" s="64"/>
    </row>
    <row r="294" spans="3:4" ht="13.2" hidden="1" x14ac:dyDescent="0.25">
      <c r="C294" s="100" t="s">
        <v>3184</v>
      </c>
      <c r="D294" s="64"/>
    </row>
    <row r="295" spans="3:4" ht="13.2" hidden="1" x14ac:dyDescent="0.25">
      <c r="C295" s="100" t="s">
        <v>3185</v>
      </c>
      <c r="D295" s="64"/>
    </row>
    <row r="296" spans="3:4" ht="13.2" hidden="1" x14ac:dyDescent="0.25">
      <c r="C296" s="100" t="s">
        <v>3186</v>
      </c>
      <c r="D296" s="64"/>
    </row>
    <row r="297" spans="3:4" ht="13.2" hidden="1" x14ac:dyDescent="0.25">
      <c r="C297" s="100" t="s">
        <v>3187</v>
      </c>
      <c r="D297" s="64"/>
    </row>
    <row r="298" spans="3:4" ht="13.2" hidden="1" x14ac:dyDescent="0.25">
      <c r="C298" s="100" t="s">
        <v>3188</v>
      </c>
      <c r="D298" s="64"/>
    </row>
    <row r="299" spans="3:4" ht="13.2" hidden="1" x14ac:dyDescent="0.25">
      <c r="C299" s="100" t="s">
        <v>3189</v>
      </c>
      <c r="D299" s="64"/>
    </row>
    <row r="300" spans="3:4" ht="13.2" hidden="1" x14ac:dyDescent="0.25">
      <c r="C300" s="100" t="s">
        <v>3190</v>
      </c>
      <c r="D300" s="64"/>
    </row>
    <row r="301" spans="3:4" ht="13.2" hidden="1" x14ac:dyDescent="0.25">
      <c r="C301" s="100" t="s">
        <v>3191</v>
      </c>
      <c r="D301" s="64"/>
    </row>
    <row r="302" spans="3:4" ht="13.2" hidden="1" x14ac:dyDescent="0.25">
      <c r="C302" s="100" t="s">
        <v>3192</v>
      </c>
      <c r="D302" s="64"/>
    </row>
    <row r="303" spans="3:4" ht="13.2" hidden="1" x14ac:dyDescent="0.25">
      <c r="C303" s="100" t="s">
        <v>3193</v>
      </c>
      <c r="D303" s="64"/>
    </row>
    <row r="304" spans="3:4" ht="13.2" hidden="1" x14ac:dyDescent="0.25">
      <c r="C304" s="100" t="s">
        <v>3194</v>
      </c>
      <c r="D304" s="64"/>
    </row>
    <row r="305" spans="3:4" ht="13.2" hidden="1" x14ac:dyDescent="0.25">
      <c r="C305" s="100" t="s">
        <v>3195</v>
      </c>
      <c r="D305" s="64"/>
    </row>
    <row r="306" spans="3:4" ht="13.2" hidden="1" x14ac:dyDescent="0.25">
      <c r="C306" s="100" t="s">
        <v>12314</v>
      </c>
      <c r="D306" s="64"/>
    </row>
    <row r="307" spans="3:4" ht="13.2" hidden="1" x14ac:dyDescent="0.25">
      <c r="C307" s="100" t="s">
        <v>3196</v>
      </c>
      <c r="D307" s="64"/>
    </row>
    <row r="308" spans="3:4" ht="13.2" hidden="1" x14ac:dyDescent="0.25">
      <c r="C308" s="100" t="s">
        <v>3197</v>
      </c>
      <c r="D308" s="64"/>
    </row>
    <row r="309" spans="3:4" ht="13.2" hidden="1" x14ac:dyDescent="0.25">
      <c r="C309" s="100" t="s">
        <v>3198</v>
      </c>
      <c r="D309" s="64"/>
    </row>
    <row r="310" spans="3:4" ht="11.4" hidden="1" x14ac:dyDescent="0.2">
      <c r="C310" s="63" t="s">
        <v>3199</v>
      </c>
      <c r="D310" s="64"/>
    </row>
    <row r="311" spans="3:4" ht="13.2" hidden="1" x14ac:dyDescent="0.25">
      <c r="C311" s="100" t="s">
        <v>3200</v>
      </c>
      <c r="D311" s="64"/>
    </row>
    <row r="312" spans="3:4" ht="13.2" hidden="1" x14ac:dyDescent="0.25">
      <c r="C312" s="100" t="s">
        <v>3201</v>
      </c>
      <c r="D312" s="64"/>
    </row>
    <row r="313" spans="3:4" ht="13.2" hidden="1" x14ac:dyDescent="0.25">
      <c r="C313" s="100" t="s">
        <v>3202</v>
      </c>
      <c r="D313" s="64"/>
    </row>
    <row r="314" spans="3:4" ht="13.2" hidden="1" x14ac:dyDescent="0.25">
      <c r="C314" s="100" t="s">
        <v>3203</v>
      </c>
      <c r="D314" s="64"/>
    </row>
    <row r="315" spans="3:4" ht="13.2" hidden="1" x14ac:dyDescent="0.25">
      <c r="C315" s="100" t="s">
        <v>3204</v>
      </c>
      <c r="D315" s="64"/>
    </row>
    <row r="316" spans="3:4" ht="13.2" hidden="1" x14ac:dyDescent="0.25">
      <c r="C316" s="100" t="s">
        <v>3205</v>
      </c>
      <c r="D316" s="64"/>
    </row>
    <row r="317" spans="3:4" ht="13.2" hidden="1" x14ac:dyDescent="0.25">
      <c r="C317" s="100" t="s">
        <v>3206</v>
      </c>
      <c r="D317" s="64"/>
    </row>
    <row r="318" spans="3:4" ht="13.2" hidden="1" x14ac:dyDescent="0.25">
      <c r="C318" s="100" t="s">
        <v>3207</v>
      </c>
      <c r="D318" s="64"/>
    </row>
    <row r="319" spans="3:4" ht="13.2" hidden="1" x14ac:dyDescent="0.25">
      <c r="C319" s="100" t="s">
        <v>3208</v>
      </c>
      <c r="D319" s="64"/>
    </row>
    <row r="320" spans="3:4" ht="13.2" hidden="1" x14ac:dyDescent="0.25">
      <c r="C320" s="100" t="s">
        <v>3209</v>
      </c>
      <c r="D320" s="64"/>
    </row>
    <row r="321" spans="3:4" ht="11.4" hidden="1" x14ac:dyDescent="0.2">
      <c r="C321" s="63" t="s">
        <v>3210</v>
      </c>
      <c r="D321" s="64"/>
    </row>
    <row r="322" spans="3:4" ht="13.2" hidden="1" x14ac:dyDescent="0.25">
      <c r="C322" s="100" t="s">
        <v>3211</v>
      </c>
      <c r="D322" s="64"/>
    </row>
    <row r="323" spans="3:4" ht="13.2" hidden="1" x14ac:dyDescent="0.25">
      <c r="C323" s="100" t="s">
        <v>3212</v>
      </c>
      <c r="D323" s="64"/>
    </row>
    <row r="324" spans="3:4" ht="11.4" hidden="1" x14ac:dyDescent="0.2">
      <c r="C324" s="63" t="s">
        <v>3213</v>
      </c>
      <c r="D324" s="64"/>
    </row>
    <row r="325" spans="3:4" ht="13.2" hidden="1" x14ac:dyDescent="0.25">
      <c r="C325" s="100" t="s">
        <v>3214</v>
      </c>
      <c r="D325" s="64"/>
    </row>
    <row r="326" spans="3:4" ht="11.4" hidden="1" x14ac:dyDescent="0.2">
      <c r="C326" s="63" t="s">
        <v>3215</v>
      </c>
      <c r="D326" s="64"/>
    </row>
    <row r="327" spans="3:4" ht="13.2" hidden="1" x14ac:dyDescent="0.25">
      <c r="C327" s="100" t="s">
        <v>3216</v>
      </c>
      <c r="D327" s="64"/>
    </row>
    <row r="328" spans="3:4" ht="13.2" hidden="1" x14ac:dyDescent="0.25">
      <c r="C328" s="100" t="s">
        <v>3217</v>
      </c>
      <c r="D328" s="64"/>
    </row>
    <row r="329" spans="3:4" ht="11.4" hidden="1" x14ac:dyDescent="0.2">
      <c r="C329" s="63" t="s">
        <v>3218</v>
      </c>
      <c r="D329" s="64"/>
    </row>
    <row r="330" spans="3:4" ht="13.2" hidden="1" x14ac:dyDescent="0.25">
      <c r="C330" s="100" t="s">
        <v>3219</v>
      </c>
      <c r="D330" s="64"/>
    </row>
    <row r="331" spans="3:4" ht="11.4" hidden="1" x14ac:dyDescent="0.2">
      <c r="C331" s="63" t="s">
        <v>3220</v>
      </c>
      <c r="D331" s="64"/>
    </row>
    <row r="332" spans="3:4" ht="13.2" hidden="1" x14ac:dyDescent="0.25">
      <c r="C332" s="100" t="s">
        <v>3221</v>
      </c>
      <c r="D332" s="64"/>
    </row>
    <row r="333" spans="3:4" ht="13.2" hidden="1" x14ac:dyDescent="0.25">
      <c r="C333" s="100" t="s">
        <v>3224</v>
      </c>
      <c r="D333" s="64"/>
    </row>
    <row r="334" spans="3:4" ht="11.4" hidden="1" x14ac:dyDescent="0.2">
      <c r="C334" s="63" t="s">
        <v>3222</v>
      </c>
      <c r="D334" s="64"/>
    </row>
    <row r="335" spans="3:4" ht="11.4" hidden="1" x14ac:dyDescent="0.2">
      <c r="C335" s="63" t="s">
        <v>3223</v>
      </c>
      <c r="D335" s="64"/>
    </row>
    <row r="336" spans="3:4" ht="11.4" hidden="1" x14ac:dyDescent="0.2">
      <c r="C336" s="120" t="s">
        <v>5009</v>
      </c>
      <c r="D336" s="64"/>
    </row>
    <row r="337" spans="3:4" ht="11.4" hidden="1" x14ac:dyDescent="0.2">
      <c r="C337" s="120" t="s">
        <v>5010</v>
      </c>
      <c r="D337" s="64"/>
    </row>
    <row r="338" spans="3:4" ht="11.4" hidden="1" x14ac:dyDescent="0.2">
      <c r="C338" s="120" t="s">
        <v>42156</v>
      </c>
      <c r="D338" s="64"/>
    </row>
    <row r="339" spans="3:4" ht="11.4" hidden="1" x14ac:dyDescent="0.2">
      <c r="C339" s="120" t="s">
        <v>5011</v>
      </c>
      <c r="D339" s="64"/>
    </row>
    <row r="340" spans="3:4" ht="11.4" hidden="1" x14ac:dyDescent="0.2">
      <c r="C340" s="120" t="s">
        <v>5012</v>
      </c>
      <c r="D340" s="64"/>
    </row>
    <row r="341" spans="3:4" ht="11.4" hidden="1" x14ac:dyDescent="0.2">
      <c r="C341" s="120" t="s">
        <v>5013</v>
      </c>
      <c r="D341" s="64"/>
    </row>
    <row r="342" spans="3:4" ht="11.4" hidden="1" x14ac:dyDescent="0.2">
      <c r="C342" s="120" t="s">
        <v>5014</v>
      </c>
      <c r="D342" s="64"/>
    </row>
    <row r="343" spans="3:4" ht="11.4" hidden="1" x14ac:dyDescent="0.2">
      <c r="C343" s="120" t="s">
        <v>5015</v>
      </c>
      <c r="D343" s="64"/>
    </row>
    <row r="344" spans="3:4" ht="11.4" hidden="1" x14ac:dyDescent="0.2">
      <c r="C344" s="120" t="s">
        <v>5016</v>
      </c>
      <c r="D344" s="64"/>
    </row>
    <row r="345" spans="3:4" ht="11.4" hidden="1" x14ac:dyDescent="0.2">
      <c r="C345" s="120" t="s">
        <v>5017</v>
      </c>
      <c r="D345" s="64"/>
    </row>
    <row r="346" spans="3:4" ht="11.4" hidden="1" x14ac:dyDescent="0.2">
      <c r="C346" s="120" t="s">
        <v>42157</v>
      </c>
      <c r="D346" s="64"/>
    </row>
    <row r="347" spans="3:4" ht="11.4" hidden="1" x14ac:dyDescent="0.2">
      <c r="C347" s="120" t="s">
        <v>43658</v>
      </c>
      <c r="D347" s="64"/>
    </row>
    <row r="348" spans="3:4" ht="11.4" hidden="1" x14ac:dyDescent="0.2">
      <c r="C348" s="120" t="s">
        <v>5018</v>
      </c>
      <c r="D348" s="64"/>
    </row>
    <row r="349" spans="3:4" ht="11.4" hidden="1" x14ac:dyDescent="0.2">
      <c r="C349" s="120" t="s">
        <v>5019</v>
      </c>
      <c r="D349" s="64"/>
    </row>
    <row r="350" spans="3:4" ht="11.4" hidden="1" x14ac:dyDescent="0.2">
      <c r="C350" s="120" t="s">
        <v>43659</v>
      </c>
      <c r="D350" s="64"/>
    </row>
    <row r="351" spans="3:4" ht="11.4" hidden="1" x14ac:dyDescent="0.2">
      <c r="C351" s="120" t="s">
        <v>5020</v>
      </c>
      <c r="D351" s="64"/>
    </row>
    <row r="352" spans="3:4" ht="11.4" hidden="1" x14ac:dyDescent="0.2">
      <c r="C352" s="120" t="s">
        <v>5021</v>
      </c>
      <c r="D352" s="64"/>
    </row>
    <row r="353" spans="3:4" ht="11.4" hidden="1" x14ac:dyDescent="0.2">
      <c r="C353" s="120" t="s">
        <v>5022</v>
      </c>
      <c r="D353" s="64"/>
    </row>
    <row r="354" spans="3:4" ht="11.4" hidden="1" x14ac:dyDescent="0.2">
      <c r="C354" s="120" t="s">
        <v>5023</v>
      </c>
      <c r="D354" s="64"/>
    </row>
    <row r="355" spans="3:4" ht="11.4" hidden="1" x14ac:dyDescent="0.2">
      <c r="C355" s="120" t="s">
        <v>5024</v>
      </c>
      <c r="D355" s="64"/>
    </row>
    <row r="356" spans="3:4" ht="11.4" hidden="1" x14ac:dyDescent="0.2">
      <c r="C356" s="120" t="s">
        <v>5025</v>
      </c>
      <c r="D356" s="64"/>
    </row>
    <row r="357" spans="3:4" ht="11.4" hidden="1" x14ac:dyDescent="0.2">
      <c r="C357" s="120" t="s">
        <v>5026</v>
      </c>
      <c r="D357" s="64"/>
    </row>
    <row r="358" spans="3:4" ht="11.4" hidden="1" x14ac:dyDescent="0.2">
      <c r="C358" s="120" t="s">
        <v>5027</v>
      </c>
      <c r="D358" s="64"/>
    </row>
    <row r="359" spans="3:4" ht="11.4" hidden="1" x14ac:dyDescent="0.2">
      <c r="C359" s="120" t="s">
        <v>5028</v>
      </c>
      <c r="D359" s="64"/>
    </row>
    <row r="360" spans="3:4" ht="11.4" hidden="1" x14ac:dyDescent="0.2">
      <c r="C360" s="120" t="s">
        <v>5029</v>
      </c>
      <c r="D360" s="64"/>
    </row>
    <row r="361" spans="3:4" ht="11.4" hidden="1" x14ac:dyDescent="0.2">
      <c r="C361" s="120" t="s">
        <v>5030</v>
      </c>
      <c r="D361" s="64"/>
    </row>
    <row r="362" spans="3:4" ht="11.4" hidden="1" x14ac:dyDescent="0.2">
      <c r="C362" s="120" t="s">
        <v>5031</v>
      </c>
      <c r="D362" s="64"/>
    </row>
    <row r="363" spans="3:4" ht="11.4" hidden="1" x14ac:dyDescent="0.2">
      <c r="C363" s="120" t="s">
        <v>5032</v>
      </c>
      <c r="D363" s="64"/>
    </row>
    <row r="364" spans="3:4" ht="11.4" hidden="1" x14ac:dyDescent="0.2">
      <c r="C364" s="120" t="s">
        <v>5033</v>
      </c>
      <c r="D364" s="64"/>
    </row>
    <row r="365" spans="3:4" ht="11.4" hidden="1" x14ac:dyDescent="0.2">
      <c r="C365" s="120" t="s">
        <v>5034</v>
      </c>
      <c r="D365" s="64"/>
    </row>
    <row r="366" spans="3:4" ht="11.4" hidden="1" x14ac:dyDescent="0.2">
      <c r="C366" s="120" t="s">
        <v>42158</v>
      </c>
      <c r="D366" s="64"/>
    </row>
    <row r="367" spans="3:4" ht="11.4" hidden="1" x14ac:dyDescent="0.2">
      <c r="C367" s="120" t="s">
        <v>43660</v>
      </c>
      <c r="D367" s="64"/>
    </row>
    <row r="368" spans="3:4" ht="11.4" hidden="1" x14ac:dyDescent="0.2">
      <c r="C368" s="120" t="s">
        <v>43661</v>
      </c>
      <c r="D368" s="64"/>
    </row>
    <row r="369" spans="1:12" ht="11.4" hidden="1" x14ac:dyDescent="0.2">
      <c r="C369" s="120" t="s">
        <v>42159</v>
      </c>
      <c r="D369" s="64"/>
    </row>
    <row r="370" spans="1:12" ht="11.4" hidden="1" x14ac:dyDescent="0.2">
      <c r="C370" s="120" t="s">
        <v>5035</v>
      </c>
      <c r="D370" s="64"/>
    </row>
    <row r="371" spans="1:12" ht="11.4" hidden="1" x14ac:dyDescent="0.2">
      <c r="C371" s="120" t="s">
        <v>49661</v>
      </c>
      <c r="D371" s="64"/>
    </row>
    <row r="372" spans="1:12" ht="11.4" hidden="1" x14ac:dyDescent="0.2">
      <c r="C372" s="120" t="s">
        <v>49662</v>
      </c>
      <c r="D372" s="64"/>
    </row>
    <row r="373" spans="1:12" ht="11.4" hidden="1" x14ac:dyDescent="0.2">
      <c r="C373" s="120" t="s">
        <v>49663</v>
      </c>
      <c r="D373" s="64"/>
    </row>
    <row r="374" spans="1:12" ht="10.199999999999999" customHeight="1" x14ac:dyDescent="0.2">
      <c r="C374" s="63"/>
      <c r="D374" s="64"/>
      <c r="K374" s="31" t="s">
        <v>213</v>
      </c>
    </row>
    <row r="375" spans="1:12" ht="13.8" x14ac:dyDescent="0.25">
      <c r="C375" s="314" t="s">
        <v>5241</v>
      </c>
      <c r="D375" s="314"/>
      <c r="E375" s="314"/>
      <c r="F375" s="314"/>
      <c r="G375" s="314"/>
      <c r="H375" s="314"/>
      <c r="I375" s="314"/>
      <c r="J375" s="314"/>
      <c r="K375" s="37" t="s">
        <v>5240</v>
      </c>
    </row>
    <row r="376" spans="1:12" ht="13.8" x14ac:dyDescent="0.25">
      <c r="C376" s="313" t="s">
        <v>5242</v>
      </c>
      <c r="D376" s="313"/>
      <c r="E376" s="313"/>
      <c r="F376" s="313"/>
      <c r="G376" s="313"/>
      <c r="H376" s="313"/>
      <c r="I376" s="313"/>
      <c r="J376" s="313"/>
      <c r="K376" s="37" t="s">
        <v>219</v>
      </c>
    </row>
    <row r="377" spans="1:12" ht="12" x14ac:dyDescent="0.25">
      <c r="C377" s="315" t="str">
        <f>FY &amp; " District Expenditures by PSU and Object Code as of " &amp; Date</f>
        <v>FY2020, FY2021, FY2022, FY2023 &amp; 2024 District Expenditures by PSU and Object Code as of 02/29/2024</v>
      </c>
      <c r="D377" s="315"/>
      <c r="E377" s="315"/>
      <c r="F377" s="315"/>
      <c r="G377" s="315"/>
      <c r="H377" s="315"/>
      <c r="I377" s="315"/>
      <c r="J377" s="315"/>
      <c r="K377" s="37" t="s">
        <v>3226</v>
      </c>
    </row>
    <row r="378" spans="1:12" ht="11.25" customHeight="1" x14ac:dyDescent="0.25">
      <c r="C378" s="220"/>
      <c r="D378" s="220"/>
      <c r="E378" s="220"/>
      <c r="F378" s="220"/>
      <c r="G378" s="221" t="s">
        <v>3684</v>
      </c>
    </row>
    <row r="379" spans="1:12" ht="39" customHeight="1" x14ac:dyDescent="0.2">
      <c r="B379" s="7" t="s">
        <v>7</v>
      </c>
      <c r="C379" s="312" t="s">
        <v>3687</v>
      </c>
      <c r="D379" s="312"/>
      <c r="E379" s="222" t="s">
        <v>3686</v>
      </c>
      <c r="F379" s="222" t="s">
        <v>12969</v>
      </c>
      <c r="G379" s="222" t="s">
        <v>51611</v>
      </c>
      <c r="H379" s="222" t="s">
        <v>63867</v>
      </c>
      <c r="I379" s="222" t="str">
        <f>"FY 2024 YTD Expenditures 
(as of " &amp; Date &amp; ")"</f>
        <v>FY 2024 YTD Expenditures 
(as of 02/29/2024)</v>
      </c>
      <c r="J379" s="222" t="str">
        <f>"FY 2024 Encumbrances
 " &amp; "(as of " &amp; Date &amp;" )"</f>
        <v>FY 2024 Encumbrances
 (as of 02/29/2024 )</v>
      </c>
      <c r="K379" s="222" t="s">
        <v>3688</v>
      </c>
      <c r="L379" s="222" t="s">
        <v>5882</v>
      </c>
    </row>
    <row r="380" spans="1:12" x14ac:dyDescent="0.2">
      <c r="C380" s="311" t="s">
        <v>18</v>
      </c>
      <c r="D380" s="311"/>
      <c r="E380" s="8"/>
      <c r="F380" s="8"/>
      <c r="G380" s="8"/>
      <c r="H380" s="8"/>
      <c r="I380" s="8"/>
      <c r="J380" s="8"/>
      <c r="K380" s="8"/>
      <c r="L380" s="9"/>
    </row>
    <row r="381" spans="1:12" x14ac:dyDescent="0.2">
      <c r="A381" s="1"/>
      <c r="B381" s="2" t="str">
        <f>MID($C$375,5,3)&amp;"-"&amp;MID($C$376,5,3)&amp;"-"&amp;$C381</f>
        <v>ALL-ALL-111</v>
      </c>
      <c r="C381" s="10" t="s">
        <v>11</v>
      </c>
      <c r="D381" s="2" t="s">
        <v>1</v>
      </c>
      <c r="E381" s="130">
        <f>IF(ISNA(VLOOKUP(MID($C$375,5,3)&amp;"-"&amp;MID($C$376,5,3)&amp;"-"&amp;$C381,FY20_ExpendByObj,3,FALSE))=TRUE,0,VLOOKUP(MID($C$375,5,3)&amp;"-"&amp;MID($C$376,5,3)&amp;"-"&amp;$C381,FY20_ExpendByObj,3,FALSE))</f>
        <v>0</v>
      </c>
      <c r="F381" s="130">
        <f t="shared" ref="F381:F413" si="0">IF(ISNA(VLOOKUP(MID($C$375,5,3)&amp;"-"&amp;MID($C$376,5,3)&amp;"-"&amp;$C381,FY21_ExpendByObj,2,FALSE))=TRUE,0,VLOOKUP(MID($C$375,5,3)&amp;"-"&amp;MID($C$376,5,3)&amp;"-"&amp;$C381,FY21_ExpendByObj,2,FALSE))</f>
        <v>0</v>
      </c>
      <c r="G381" s="130">
        <f t="shared" ref="G381:G412" si="1">IF(ISNA(VLOOKUP(MID($C$375,5,3)&amp;"-"&amp;MID($C$376,5,3)&amp;"-"&amp;$C381,FY22_ExpendByObj,2,FALSE))=TRUE,0,VLOOKUP(MID($C$375,5,3)&amp;"-"&amp;MID($C$376,5,3)&amp;"-"&amp;$C381,FY22_ExpendByObj,2,FALSE))</f>
        <v>0</v>
      </c>
      <c r="H381" s="130">
        <f>IF(ISNA(VLOOKUP(MID($C$375,5,3)&amp;"-"&amp;MID($C$376,5,3)&amp;"-"&amp;$C381,FY23_ExpendByObj,2,FALSE))=TRUE,0,VLOOKUP(MID($C$375,5,3)&amp;"-"&amp;MID($C$376,5,3)&amp;"-"&amp;$C381,FY23_ExpendByObj,2,FALSE))</f>
        <v>0</v>
      </c>
      <c r="I381" s="130">
        <f t="shared" ref="I381:I412" si="2">IF(ISNA(VLOOKUP(MID($C$375,5,3)&amp;"-"&amp;MID($C$376,5,3)&amp;"-"&amp;$C381,FY24_ExpendByObj,2,FALSE))=TRUE,0,VLOOKUP(MID($C$375,5,3)&amp;"-"&amp;MID($C$376,5,3)&amp;"-"&amp;$C381,FY24_ExpendByObj,2,FALSE))</f>
        <v>0</v>
      </c>
      <c r="J381" s="130">
        <f t="shared" ref="J381:J412" si="3">IF(ISNA(VLOOKUP(MID($C$375,5,3)&amp;"-"&amp;MID($C$376,5,3)&amp;"-"&amp;$C381,Encumbrances_by_Object,2,FALSE))=TRUE,0,VLOOKUP(MID($C$375,5,3)&amp;"-"&amp;MID($C$376,5,3)&amp;"-"&amp;$C381,Encumbrances_by_Object,2,FALSE))</f>
        <v>0</v>
      </c>
      <c r="K381" s="130">
        <f>F381+E381+G381+H381+I381+J381</f>
        <v>0</v>
      </c>
      <c r="L381" s="11">
        <f t="shared" ref="L381:L412" si="4">IF($K$540=0,0,K381/$K$540)</f>
        <v>0</v>
      </c>
    </row>
    <row r="382" spans="1:12" x14ac:dyDescent="0.2">
      <c r="A382" s="1"/>
      <c r="B382" s="2" t="str">
        <f>MID($C$375,5,3)&amp;"-"&amp;MID($C$376,5,3)&amp;"-"&amp;$C382</f>
        <v>ALL-ALL-112</v>
      </c>
      <c r="C382" s="10" t="s">
        <v>26</v>
      </c>
      <c r="D382" s="16" t="s">
        <v>268</v>
      </c>
      <c r="E382" s="130">
        <f t="shared" ref="E382:E413" si="5">IF(ISNA(VLOOKUP(MID($C$375,5,3)&amp;"-"&amp;MID($C$376,5,3)&amp;"-"&amp;$C382,FY20_ExpendByObj,2,FALSE))=TRUE,0,VLOOKUP(MID($C$375,5,3)&amp;"-"&amp;MID($C$376,5,3)&amp;"-"&amp;$C382,FY20_ExpendByObj,2,FALSE))</f>
        <v>0</v>
      </c>
      <c r="F382" s="131">
        <f t="shared" si="0"/>
        <v>0</v>
      </c>
      <c r="G382" s="130">
        <f t="shared" si="1"/>
        <v>0</v>
      </c>
      <c r="H382" s="130">
        <f t="shared" ref="H382:H412" si="6">IF(ISNA(VLOOKUP(MID($C$375,5,3)&amp;"-"&amp;MID($C$376,5,3)&amp;"-"&amp;$C382,FY23_ExpendByObj,2,FALSE))=TRUE,0,VLOOKUP(MID($C$375,5,3)&amp;"-"&amp;MID($C$376,5,3)&amp;"-"&amp;$C382,FY23_ExpendByObj,2,FALSE))</f>
        <v>0</v>
      </c>
      <c r="I382" s="130">
        <f t="shared" si="2"/>
        <v>0</v>
      </c>
      <c r="J382" s="130">
        <f t="shared" si="3"/>
        <v>0</v>
      </c>
      <c r="K382" s="130">
        <f t="shared" ref="K382:K443" si="7">F382+E382+G382+H382+I382+J382</f>
        <v>0</v>
      </c>
      <c r="L382" s="11">
        <f t="shared" si="4"/>
        <v>0</v>
      </c>
    </row>
    <row r="383" spans="1:12" x14ac:dyDescent="0.2">
      <c r="A383" s="1"/>
      <c r="B383" s="2" t="str">
        <f t="shared" ref="B383:B443" si="8">MID($C$375,5,3)&amp;"-"&amp;MID($C$376,5,3)&amp;"-"&amp;$C383</f>
        <v>ALL-ALL-113</v>
      </c>
      <c r="C383" s="10" t="s">
        <v>27</v>
      </c>
      <c r="D383" s="2" t="s">
        <v>28</v>
      </c>
      <c r="E383" s="130">
        <f t="shared" si="5"/>
        <v>83038.679999999993</v>
      </c>
      <c r="F383" s="131">
        <f t="shared" si="0"/>
        <v>1297263.54</v>
      </c>
      <c r="G383" s="130">
        <f t="shared" si="1"/>
        <v>5746485.9100000001</v>
      </c>
      <c r="H383" s="130">
        <f t="shared" si="6"/>
        <v>7584406.5899999999</v>
      </c>
      <c r="I383" s="130">
        <f t="shared" si="2"/>
        <v>10096433.560000001</v>
      </c>
      <c r="J383" s="130">
        <f t="shared" si="3"/>
        <v>0</v>
      </c>
      <c r="K383" s="130">
        <f t="shared" si="7"/>
        <v>24807628.280000001</v>
      </c>
      <c r="L383" s="11">
        <f t="shared" si="4"/>
        <v>3.789125035540256E-3</v>
      </c>
    </row>
    <row r="384" spans="1:12" x14ac:dyDescent="0.2">
      <c r="A384" s="1"/>
      <c r="B384" s="2" t="str">
        <f t="shared" si="8"/>
        <v>ALL-ALL-114</v>
      </c>
      <c r="C384" s="10" t="s">
        <v>29</v>
      </c>
      <c r="D384" s="2" t="s">
        <v>248</v>
      </c>
      <c r="E384" s="130">
        <f t="shared" si="5"/>
        <v>15192.1</v>
      </c>
      <c r="F384" s="131">
        <f t="shared" si="0"/>
        <v>124330.1</v>
      </c>
      <c r="G384" s="130">
        <f t="shared" si="1"/>
        <v>475906.05</v>
      </c>
      <c r="H384" s="130">
        <f t="shared" si="6"/>
        <v>192312.03</v>
      </c>
      <c r="I384" s="130">
        <f t="shared" si="2"/>
        <v>387312.16</v>
      </c>
      <c r="J384" s="130">
        <f t="shared" si="3"/>
        <v>0</v>
      </c>
      <c r="K384" s="130">
        <f t="shared" si="7"/>
        <v>1195052.44</v>
      </c>
      <c r="L384" s="11">
        <f t="shared" si="4"/>
        <v>1.8253268986774215E-4</v>
      </c>
    </row>
    <row r="385" spans="1:12" x14ac:dyDescent="0.2">
      <c r="A385" s="1"/>
      <c r="B385" s="2" t="str">
        <f t="shared" si="8"/>
        <v>ALL-ALL-115</v>
      </c>
      <c r="C385" s="10" t="s">
        <v>30</v>
      </c>
      <c r="D385" s="2" t="s">
        <v>9</v>
      </c>
      <c r="E385" s="130">
        <f t="shared" si="5"/>
        <v>0</v>
      </c>
      <c r="F385" s="131">
        <f t="shared" si="0"/>
        <v>38817.230000000003</v>
      </c>
      <c r="G385" s="130">
        <f t="shared" si="1"/>
        <v>41535.660000000003</v>
      </c>
      <c r="H385" s="130">
        <f t="shared" si="6"/>
        <v>128517.58</v>
      </c>
      <c r="I385" s="130">
        <f t="shared" si="2"/>
        <v>49336.54</v>
      </c>
      <c r="J385" s="130">
        <f t="shared" si="3"/>
        <v>0</v>
      </c>
      <c r="K385" s="130">
        <f t="shared" si="7"/>
        <v>258207.01000000004</v>
      </c>
      <c r="L385" s="11">
        <f t="shared" si="4"/>
        <v>3.943862085081974E-5</v>
      </c>
    </row>
    <row r="386" spans="1:12" x14ac:dyDescent="0.2">
      <c r="A386" s="1"/>
      <c r="B386" s="2" t="str">
        <f t="shared" si="8"/>
        <v>ALL-ALL-116</v>
      </c>
      <c r="C386" s="10" t="s">
        <v>31</v>
      </c>
      <c r="D386" s="16" t="s">
        <v>32</v>
      </c>
      <c r="E386" s="130">
        <f t="shared" si="5"/>
        <v>0</v>
      </c>
      <c r="F386" s="131">
        <f t="shared" si="0"/>
        <v>1898271.45</v>
      </c>
      <c r="G386" s="130">
        <f t="shared" si="1"/>
        <v>6767573.8700000001</v>
      </c>
      <c r="H386" s="130">
        <f t="shared" si="6"/>
        <v>3842728.16</v>
      </c>
      <c r="I386" s="130">
        <f t="shared" si="2"/>
        <v>6110888.7000000002</v>
      </c>
      <c r="J386" s="130">
        <f t="shared" si="3"/>
        <v>0</v>
      </c>
      <c r="K386" s="130">
        <f t="shared" si="7"/>
        <v>18619462.18</v>
      </c>
      <c r="L386" s="11">
        <f t="shared" si="4"/>
        <v>2.8439425767844079E-3</v>
      </c>
    </row>
    <row r="387" spans="1:12" x14ac:dyDescent="0.2">
      <c r="A387" s="1"/>
      <c r="B387" s="2" t="str">
        <f t="shared" si="8"/>
        <v>ALL-ALL-117</v>
      </c>
      <c r="C387" s="10" t="s">
        <v>33</v>
      </c>
      <c r="D387" s="16" t="s">
        <v>203</v>
      </c>
      <c r="E387" s="130">
        <f t="shared" si="5"/>
        <v>0</v>
      </c>
      <c r="F387" s="131">
        <f t="shared" si="0"/>
        <v>24213.07</v>
      </c>
      <c r="G387" s="130">
        <f t="shared" si="1"/>
        <v>109563.4</v>
      </c>
      <c r="H387" s="130">
        <f t="shared" si="6"/>
        <v>197053.8</v>
      </c>
      <c r="I387" s="130">
        <f t="shared" si="2"/>
        <v>669326.76</v>
      </c>
      <c r="J387" s="130">
        <f t="shared" si="3"/>
        <v>0</v>
      </c>
      <c r="K387" s="130">
        <f t="shared" si="7"/>
        <v>1000157.03</v>
      </c>
      <c r="L387" s="11">
        <f t="shared" si="4"/>
        <v>1.5276430294224752E-4</v>
      </c>
    </row>
    <row r="388" spans="1:12" x14ac:dyDescent="0.2">
      <c r="A388" s="1"/>
      <c r="B388" s="2" t="str">
        <f t="shared" si="8"/>
        <v>ALL-ALL-118</v>
      </c>
      <c r="C388" s="10" t="s">
        <v>34</v>
      </c>
      <c r="D388" s="2" t="s">
        <v>10</v>
      </c>
      <c r="E388" s="130">
        <f t="shared" si="5"/>
        <v>0</v>
      </c>
      <c r="F388" s="131">
        <f t="shared" si="0"/>
        <v>0</v>
      </c>
      <c r="G388" s="130">
        <f t="shared" si="1"/>
        <v>0</v>
      </c>
      <c r="H388" s="130">
        <f t="shared" si="6"/>
        <v>0</v>
      </c>
      <c r="I388" s="130">
        <f t="shared" si="2"/>
        <v>58240.02</v>
      </c>
      <c r="J388" s="130">
        <f t="shared" si="3"/>
        <v>0</v>
      </c>
      <c r="K388" s="130">
        <f t="shared" si="7"/>
        <v>58240.02</v>
      </c>
      <c r="L388" s="11">
        <f t="shared" si="4"/>
        <v>8.8955991827028948E-6</v>
      </c>
    </row>
    <row r="389" spans="1:12" x14ac:dyDescent="0.2">
      <c r="A389" s="1"/>
      <c r="B389" s="2" t="str">
        <f t="shared" si="8"/>
        <v>ALL-ALL-121</v>
      </c>
      <c r="C389" s="10" t="s">
        <v>35</v>
      </c>
      <c r="D389" s="2" t="s">
        <v>15</v>
      </c>
      <c r="E389" s="130">
        <f t="shared" si="5"/>
        <v>58307.89</v>
      </c>
      <c r="F389" s="131">
        <f t="shared" si="0"/>
        <v>19332805.149999999</v>
      </c>
      <c r="G389" s="130">
        <f t="shared" si="1"/>
        <v>88059526.189999998</v>
      </c>
      <c r="H389" s="130">
        <f t="shared" si="6"/>
        <v>88954526.129999995</v>
      </c>
      <c r="I389" s="130">
        <f t="shared" si="2"/>
        <v>92509605.840000004</v>
      </c>
      <c r="J389" s="130">
        <f t="shared" si="3"/>
        <v>63289.18</v>
      </c>
      <c r="K389" s="130">
        <f t="shared" si="7"/>
        <v>288978060.38</v>
      </c>
      <c r="L389" s="11">
        <f t="shared" si="4"/>
        <v>4.4138600875058005E-2</v>
      </c>
    </row>
    <row r="390" spans="1:12" x14ac:dyDescent="0.2">
      <c r="A390" s="1"/>
      <c r="B390" s="2" t="str">
        <f t="shared" si="8"/>
        <v>ALL-ALL-122</v>
      </c>
      <c r="C390" s="10" t="s">
        <v>36</v>
      </c>
      <c r="D390" s="2" t="s">
        <v>37</v>
      </c>
      <c r="E390" s="130">
        <f t="shared" si="5"/>
        <v>0</v>
      </c>
      <c r="F390" s="131">
        <f t="shared" si="0"/>
        <v>839904.4</v>
      </c>
      <c r="G390" s="130">
        <f t="shared" si="1"/>
        <v>1452119.65</v>
      </c>
      <c r="H390" s="130">
        <f t="shared" si="6"/>
        <v>258580.76</v>
      </c>
      <c r="I390" s="130">
        <f t="shared" si="2"/>
        <v>9183.6</v>
      </c>
      <c r="J390" s="130">
        <f t="shared" si="3"/>
        <v>0</v>
      </c>
      <c r="K390" s="130">
        <f t="shared" si="7"/>
        <v>2559788.4099999997</v>
      </c>
      <c r="L390" s="11">
        <f t="shared" si="4"/>
        <v>3.909828960891212E-4</v>
      </c>
    </row>
    <row r="391" spans="1:12" x14ac:dyDescent="0.2">
      <c r="A391" s="1"/>
      <c r="B391" s="2" t="str">
        <f t="shared" si="8"/>
        <v>ALL-ALL-123</v>
      </c>
      <c r="C391" s="10" t="s">
        <v>38</v>
      </c>
      <c r="D391" s="2" t="s">
        <v>39</v>
      </c>
      <c r="E391" s="130">
        <f t="shared" si="5"/>
        <v>0</v>
      </c>
      <c r="F391" s="131">
        <f t="shared" si="0"/>
        <v>0</v>
      </c>
      <c r="G391" s="130">
        <f t="shared" si="1"/>
        <v>26533.19</v>
      </c>
      <c r="H391" s="130">
        <f t="shared" si="6"/>
        <v>0</v>
      </c>
      <c r="I391" s="130">
        <f t="shared" si="2"/>
        <v>0</v>
      </c>
      <c r="J391" s="130">
        <f t="shared" si="3"/>
        <v>0</v>
      </c>
      <c r="K391" s="130">
        <f t="shared" si="7"/>
        <v>26533.19</v>
      </c>
      <c r="L391" s="11">
        <f t="shared" si="4"/>
        <v>4.0526878816061636E-6</v>
      </c>
    </row>
    <row r="392" spans="1:12" x14ac:dyDescent="0.2">
      <c r="A392" s="1"/>
      <c r="B392" s="2" t="str">
        <f t="shared" si="8"/>
        <v>ALL-ALL-124</v>
      </c>
      <c r="C392" s="10" t="s">
        <v>40</v>
      </c>
      <c r="D392" s="2" t="s">
        <v>41</v>
      </c>
      <c r="E392" s="130">
        <f t="shared" si="5"/>
        <v>0</v>
      </c>
      <c r="F392" s="131">
        <f t="shared" si="0"/>
        <v>224689.42</v>
      </c>
      <c r="G392" s="130">
        <f t="shared" si="1"/>
        <v>1153722.8400000001</v>
      </c>
      <c r="H392" s="130">
        <f t="shared" si="6"/>
        <v>1682349.36</v>
      </c>
      <c r="I392" s="130">
        <f t="shared" si="2"/>
        <v>2064427.42</v>
      </c>
      <c r="J392" s="130">
        <f t="shared" si="3"/>
        <v>22445.47</v>
      </c>
      <c r="K392" s="130">
        <f t="shared" si="7"/>
        <v>5147634.51</v>
      </c>
      <c r="L392" s="11">
        <f t="shared" si="4"/>
        <v>7.8625133267483794E-4</v>
      </c>
    </row>
    <row r="393" spans="1:12" x14ac:dyDescent="0.2">
      <c r="A393" s="1"/>
      <c r="B393" s="2" t="str">
        <f t="shared" si="8"/>
        <v>ALL-ALL-125</v>
      </c>
      <c r="C393" s="10" t="s">
        <v>42</v>
      </c>
      <c r="D393" s="2" t="s">
        <v>43</v>
      </c>
      <c r="E393" s="130">
        <f t="shared" si="5"/>
        <v>0</v>
      </c>
      <c r="F393" s="132">
        <f t="shared" si="0"/>
        <v>976.18</v>
      </c>
      <c r="G393" s="130">
        <f t="shared" si="1"/>
        <v>37336.97</v>
      </c>
      <c r="H393" s="130">
        <f t="shared" si="6"/>
        <v>9555.1</v>
      </c>
      <c r="I393" s="130">
        <f t="shared" si="2"/>
        <v>25677.42</v>
      </c>
      <c r="J393" s="130">
        <f t="shared" si="3"/>
        <v>0</v>
      </c>
      <c r="K393" s="130">
        <f t="shared" si="7"/>
        <v>73545.67</v>
      </c>
      <c r="L393" s="11">
        <f t="shared" si="4"/>
        <v>1.123338903289073E-5</v>
      </c>
    </row>
    <row r="394" spans="1:12" x14ac:dyDescent="0.2">
      <c r="A394" s="1"/>
      <c r="B394" s="2" t="str">
        <f t="shared" si="8"/>
        <v>ALL-ALL-126</v>
      </c>
      <c r="C394" s="10" t="s">
        <v>44</v>
      </c>
      <c r="D394" s="2" t="s">
        <v>45</v>
      </c>
      <c r="E394" s="130">
        <f t="shared" si="5"/>
        <v>0</v>
      </c>
      <c r="F394" s="131">
        <f t="shared" si="0"/>
        <v>42943499.950000003</v>
      </c>
      <c r="G394" s="130">
        <f t="shared" si="1"/>
        <v>96327994.680000007</v>
      </c>
      <c r="H394" s="130">
        <f t="shared" si="6"/>
        <v>17504417.789999999</v>
      </c>
      <c r="I394" s="130">
        <f t="shared" si="2"/>
        <v>13547280.24</v>
      </c>
      <c r="J394" s="130">
        <f t="shared" si="3"/>
        <v>0</v>
      </c>
      <c r="K394" s="130">
        <f t="shared" si="7"/>
        <v>170323192.66</v>
      </c>
      <c r="L394" s="11">
        <f t="shared" si="4"/>
        <v>2.6015218631821276E-2</v>
      </c>
    </row>
    <row r="395" spans="1:12" x14ac:dyDescent="0.2">
      <c r="A395" s="1"/>
      <c r="B395" s="2" t="str">
        <f t="shared" si="8"/>
        <v>ALL-ALL-127</v>
      </c>
      <c r="C395" s="10" t="s">
        <v>198</v>
      </c>
      <c r="D395" s="2" t="s">
        <v>199</v>
      </c>
      <c r="E395" s="130">
        <f t="shared" si="5"/>
        <v>0</v>
      </c>
      <c r="F395" s="131">
        <f t="shared" si="0"/>
        <v>570253.91</v>
      </c>
      <c r="G395" s="130">
        <f t="shared" si="1"/>
        <v>2708449.83</v>
      </c>
      <c r="H395" s="130">
        <f t="shared" si="6"/>
        <v>3358821.79</v>
      </c>
      <c r="I395" s="130">
        <f t="shared" si="2"/>
        <v>4642819.08</v>
      </c>
      <c r="J395" s="130">
        <f t="shared" si="3"/>
        <v>0</v>
      </c>
      <c r="K395" s="130">
        <f t="shared" si="7"/>
        <v>11280344.609999999</v>
      </c>
      <c r="L395" s="11">
        <f t="shared" si="4"/>
        <v>1.7229634243484634E-3</v>
      </c>
    </row>
    <row r="396" spans="1:12" ht="20.399999999999999" x14ac:dyDescent="0.2">
      <c r="A396" s="1"/>
      <c r="B396" s="86" t="str">
        <f t="shared" si="8"/>
        <v>ALL-ALL-128</v>
      </c>
      <c r="C396" s="90" t="s">
        <v>267</v>
      </c>
      <c r="D396" s="86" t="s">
        <v>285</v>
      </c>
      <c r="E396" s="130">
        <f t="shared" si="5"/>
        <v>0</v>
      </c>
      <c r="F396" s="133">
        <f t="shared" si="0"/>
        <v>15295.96</v>
      </c>
      <c r="G396" s="130">
        <f t="shared" si="1"/>
        <v>78739.320000000007</v>
      </c>
      <c r="H396" s="130">
        <f t="shared" si="6"/>
        <v>0</v>
      </c>
      <c r="I396" s="130">
        <f t="shared" si="2"/>
        <v>0</v>
      </c>
      <c r="J396" s="130">
        <f t="shared" si="3"/>
        <v>0</v>
      </c>
      <c r="K396" s="130">
        <f t="shared" si="7"/>
        <v>94035.28</v>
      </c>
      <c r="L396" s="11">
        <f t="shared" si="4"/>
        <v>1.4362978582652236E-5</v>
      </c>
    </row>
    <row r="397" spans="1:12" x14ac:dyDescent="0.2">
      <c r="A397" s="1"/>
      <c r="B397" s="2" t="str">
        <f t="shared" si="8"/>
        <v>ALL-ALL-129_1</v>
      </c>
      <c r="C397" s="54" t="s">
        <v>227</v>
      </c>
      <c r="D397" s="2" t="s">
        <v>229</v>
      </c>
      <c r="E397" s="130">
        <f t="shared" si="5"/>
        <v>97.72</v>
      </c>
      <c r="F397" s="131">
        <f t="shared" si="0"/>
        <v>3342.03</v>
      </c>
      <c r="G397" s="130">
        <f t="shared" si="1"/>
        <v>55113.05</v>
      </c>
      <c r="H397" s="130">
        <f t="shared" si="6"/>
        <v>8112.46</v>
      </c>
      <c r="I397" s="130">
        <f t="shared" si="2"/>
        <v>4363.0600000000004</v>
      </c>
      <c r="J397" s="130">
        <f t="shared" si="3"/>
        <v>0</v>
      </c>
      <c r="K397" s="130">
        <f t="shared" si="7"/>
        <v>71028.320000000007</v>
      </c>
      <c r="L397" s="11">
        <f t="shared" si="4"/>
        <v>1.0848888193045945E-5</v>
      </c>
    </row>
    <row r="398" spans="1:12" x14ac:dyDescent="0.2">
      <c r="A398" s="1"/>
      <c r="B398" s="2" t="str">
        <f t="shared" si="8"/>
        <v>ALL-ALL-129_2</v>
      </c>
      <c r="C398" s="54" t="s">
        <v>228</v>
      </c>
      <c r="D398" s="2" t="s">
        <v>230</v>
      </c>
      <c r="E398" s="130">
        <f t="shared" si="5"/>
        <v>0</v>
      </c>
      <c r="F398" s="131">
        <f t="shared" si="0"/>
        <v>934.28</v>
      </c>
      <c r="G398" s="130">
        <f t="shared" si="1"/>
        <v>1637137.51</v>
      </c>
      <c r="H398" s="130">
        <f t="shared" si="6"/>
        <v>115776.2</v>
      </c>
      <c r="I398" s="130">
        <f t="shared" si="2"/>
        <v>108817.24</v>
      </c>
      <c r="J398" s="130">
        <f t="shared" si="3"/>
        <v>0</v>
      </c>
      <c r="K398" s="130">
        <f t="shared" si="7"/>
        <v>1862665.23</v>
      </c>
      <c r="L398" s="11">
        <f t="shared" si="4"/>
        <v>2.8450407980006015E-4</v>
      </c>
    </row>
    <row r="399" spans="1:12" x14ac:dyDescent="0.2">
      <c r="A399" s="1"/>
      <c r="B399" s="2" t="str">
        <f t="shared" si="8"/>
        <v>ALL-ALL-131</v>
      </c>
      <c r="C399" s="10" t="s">
        <v>46</v>
      </c>
      <c r="D399" s="2" t="s">
        <v>249</v>
      </c>
      <c r="E399" s="130">
        <f t="shared" si="5"/>
        <v>20192</v>
      </c>
      <c r="F399" s="131">
        <f t="shared" si="0"/>
        <v>8981096.7899999991</v>
      </c>
      <c r="G399" s="130">
        <f t="shared" si="1"/>
        <v>37904911.920000002</v>
      </c>
      <c r="H399" s="130">
        <f t="shared" si="6"/>
        <v>44157214.039999999</v>
      </c>
      <c r="I399" s="130">
        <f t="shared" si="2"/>
        <v>52718244.82</v>
      </c>
      <c r="J399" s="130">
        <f t="shared" si="3"/>
        <v>58491.6</v>
      </c>
      <c r="K399" s="130">
        <f t="shared" si="7"/>
        <v>143840151.16999999</v>
      </c>
      <c r="L399" s="11">
        <f t="shared" si="4"/>
        <v>2.1970190449586258E-2</v>
      </c>
    </row>
    <row r="400" spans="1:12" x14ac:dyDescent="0.2">
      <c r="A400" s="1"/>
      <c r="B400" s="2" t="str">
        <f t="shared" si="8"/>
        <v>ALL-ALL-132</v>
      </c>
      <c r="C400" s="10" t="s">
        <v>16</v>
      </c>
      <c r="D400" s="2" t="s">
        <v>250</v>
      </c>
      <c r="E400" s="130">
        <f t="shared" si="5"/>
        <v>0</v>
      </c>
      <c r="F400" s="131">
        <f t="shared" si="0"/>
        <v>411182.06</v>
      </c>
      <c r="G400" s="130">
        <f t="shared" si="1"/>
        <v>361040.8</v>
      </c>
      <c r="H400" s="130">
        <f t="shared" si="6"/>
        <v>697483.2</v>
      </c>
      <c r="I400" s="130">
        <f t="shared" si="2"/>
        <v>524373.06000000006</v>
      </c>
      <c r="J400" s="130">
        <f t="shared" si="3"/>
        <v>0</v>
      </c>
      <c r="K400" s="130">
        <f t="shared" si="7"/>
        <v>1994079.12</v>
      </c>
      <c r="L400" s="11">
        <f t="shared" si="4"/>
        <v>3.0457627916537303E-4</v>
      </c>
    </row>
    <row r="401" spans="1:12" x14ac:dyDescent="0.2">
      <c r="A401" s="1"/>
      <c r="B401" s="2" t="str">
        <f t="shared" si="8"/>
        <v>ALL-ALL-133</v>
      </c>
      <c r="C401" s="10" t="s">
        <v>47</v>
      </c>
      <c r="D401" s="2" t="s">
        <v>48</v>
      </c>
      <c r="E401" s="130">
        <f t="shared" si="5"/>
        <v>0</v>
      </c>
      <c r="F401" s="131">
        <f t="shared" si="0"/>
        <v>781470.19</v>
      </c>
      <c r="G401" s="130">
        <f t="shared" si="1"/>
        <v>1929348.28</v>
      </c>
      <c r="H401" s="130">
        <f t="shared" si="6"/>
        <v>1953892.41</v>
      </c>
      <c r="I401" s="130">
        <f t="shared" si="2"/>
        <v>2218029.12</v>
      </c>
      <c r="J401" s="130">
        <f t="shared" si="3"/>
        <v>0</v>
      </c>
      <c r="K401" s="130">
        <f t="shared" si="7"/>
        <v>6882740</v>
      </c>
      <c r="L401" s="11">
        <f t="shared" si="4"/>
        <v>1.0512718972067064E-3</v>
      </c>
    </row>
    <row r="402" spans="1:12" x14ac:dyDescent="0.2">
      <c r="A402" s="1"/>
      <c r="B402" s="2" t="str">
        <f t="shared" si="8"/>
        <v>ALL-ALL-134</v>
      </c>
      <c r="C402" s="54" t="s">
        <v>49</v>
      </c>
      <c r="D402" s="2" t="s">
        <v>12072</v>
      </c>
      <c r="E402" s="130">
        <f t="shared" si="5"/>
        <v>0</v>
      </c>
      <c r="F402" s="131">
        <f t="shared" si="0"/>
        <v>110</v>
      </c>
      <c r="G402" s="130">
        <f t="shared" si="1"/>
        <v>347969.07</v>
      </c>
      <c r="H402" s="130">
        <f t="shared" si="6"/>
        <v>141131.44</v>
      </c>
      <c r="I402" s="130">
        <f t="shared" si="2"/>
        <v>9333.34</v>
      </c>
      <c r="J402" s="130">
        <f t="shared" si="3"/>
        <v>0</v>
      </c>
      <c r="K402" s="130">
        <f t="shared" si="7"/>
        <v>498543.85000000003</v>
      </c>
      <c r="L402" s="11">
        <f t="shared" si="4"/>
        <v>7.6147746250800657E-5</v>
      </c>
    </row>
    <row r="403" spans="1:12" x14ac:dyDescent="0.2">
      <c r="A403" s="1"/>
      <c r="B403" s="2" t="str">
        <f t="shared" si="8"/>
        <v>ALL-ALL-135</v>
      </c>
      <c r="C403" s="10" t="s">
        <v>50</v>
      </c>
      <c r="D403" s="16" t="s">
        <v>204</v>
      </c>
      <c r="E403" s="130">
        <f t="shared" si="5"/>
        <v>36351.56</v>
      </c>
      <c r="F403" s="132">
        <f t="shared" si="0"/>
        <v>2719144.61</v>
      </c>
      <c r="G403" s="130">
        <f t="shared" si="1"/>
        <v>19633104.48</v>
      </c>
      <c r="H403" s="130">
        <f t="shared" si="6"/>
        <v>23185409.600000001</v>
      </c>
      <c r="I403" s="130">
        <f t="shared" si="2"/>
        <v>27656869.32</v>
      </c>
      <c r="J403" s="130">
        <f t="shared" si="3"/>
        <v>6460.84</v>
      </c>
      <c r="K403" s="130">
        <f t="shared" si="7"/>
        <v>73237340.409999996</v>
      </c>
      <c r="L403" s="11">
        <f t="shared" si="4"/>
        <v>1.1186294673225209E-2</v>
      </c>
    </row>
    <row r="404" spans="1:12" x14ac:dyDescent="0.2">
      <c r="A404" s="1"/>
      <c r="B404" s="2" t="str">
        <f t="shared" si="8"/>
        <v>ALL-ALL-141</v>
      </c>
      <c r="C404" s="10" t="s">
        <v>51</v>
      </c>
      <c r="D404" s="2" t="s">
        <v>52</v>
      </c>
      <c r="E404" s="130">
        <f t="shared" si="5"/>
        <v>2494.9899999999998</v>
      </c>
      <c r="F404" s="131">
        <f t="shared" si="0"/>
        <v>1123005.72</v>
      </c>
      <c r="G404" s="130">
        <f t="shared" si="1"/>
        <v>3299998.29</v>
      </c>
      <c r="H404" s="130">
        <f t="shared" si="6"/>
        <v>3170152.42</v>
      </c>
      <c r="I404" s="130">
        <f t="shared" si="2"/>
        <v>1517304.76</v>
      </c>
      <c r="J404" s="130">
        <f t="shared" si="3"/>
        <v>0</v>
      </c>
      <c r="K404" s="130">
        <f t="shared" si="7"/>
        <v>9112956.1799999997</v>
      </c>
      <c r="L404" s="11">
        <f t="shared" si="4"/>
        <v>1.3919158260387839E-3</v>
      </c>
    </row>
    <row r="405" spans="1:12" x14ac:dyDescent="0.2">
      <c r="A405" s="1"/>
      <c r="B405" s="2" t="str">
        <f t="shared" si="8"/>
        <v>ALL-ALL-142</v>
      </c>
      <c r="C405" s="10" t="s">
        <v>53</v>
      </c>
      <c r="D405" s="2" t="s">
        <v>54</v>
      </c>
      <c r="E405" s="130">
        <f t="shared" si="5"/>
        <v>19431.21</v>
      </c>
      <c r="F405" s="131">
        <f t="shared" si="0"/>
        <v>8058326.8399999999</v>
      </c>
      <c r="G405" s="130">
        <f t="shared" si="1"/>
        <v>27823900</v>
      </c>
      <c r="H405" s="130">
        <f t="shared" si="6"/>
        <v>24004226.149999999</v>
      </c>
      <c r="I405" s="130">
        <f t="shared" si="2"/>
        <v>24494919.920000002</v>
      </c>
      <c r="J405" s="130">
        <f t="shared" si="3"/>
        <v>34373.96</v>
      </c>
      <c r="K405" s="130">
        <f t="shared" si="7"/>
        <v>84435178.079999998</v>
      </c>
      <c r="L405" s="11">
        <f t="shared" si="4"/>
        <v>1.2896655961310132E-2</v>
      </c>
    </row>
    <row r="406" spans="1:12" x14ac:dyDescent="0.2">
      <c r="A406" s="1"/>
      <c r="B406" s="2" t="str">
        <f t="shared" si="8"/>
        <v>ALL-ALL-143</v>
      </c>
      <c r="C406" s="10" t="s">
        <v>55</v>
      </c>
      <c r="D406" s="2" t="s">
        <v>251</v>
      </c>
      <c r="E406" s="130">
        <f t="shared" si="5"/>
        <v>2596.81</v>
      </c>
      <c r="F406" s="131">
        <f t="shared" si="0"/>
        <v>2464346.9900000002</v>
      </c>
      <c r="G406" s="130">
        <f t="shared" si="1"/>
        <v>10559476.74</v>
      </c>
      <c r="H406" s="130">
        <f t="shared" si="6"/>
        <v>19927220.5</v>
      </c>
      <c r="I406" s="130">
        <f t="shared" si="2"/>
        <v>25209248.719999999</v>
      </c>
      <c r="J406" s="130">
        <f t="shared" si="3"/>
        <v>0</v>
      </c>
      <c r="K406" s="130">
        <f t="shared" si="7"/>
        <v>58162889.759999998</v>
      </c>
      <c r="L406" s="11">
        <f t="shared" si="4"/>
        <v>8.883818285307845E-3</v>
      </c>
    </row>
    <row r="407" spans="1:12" x14ac:dyDescent="0.2">
      <c r="A407" s="1"/>
      <c r="B407" s="2" t="str">
        <f t="shared" si="8"/>
        <v>ALL-ALL-144</v>
      </c>
      <c r="C407" s="10" t="s">
        <v>56</v>
      </c>
      <c r="D407" s="2" t="s">
        <v>269</v>
      </c>
      <c r="E407" s="130">
        <f t="shared" si="5"/>
        <v>0</v>
      </c>
      <c r="F407" s="131">
        <f t="shared" si="0"/>
        <v>196009.29</v>
      </c>
      <c r="G407" s="130">
        <f t="shared" si="1"/>
        <v>323128.94</v>
      </c>
      <c r="H407" s="130">
        <f t="shared" si="6"/>
        <v>429327.92</v>
      </c>
      <c r="I407" s="130">
        <f t="shared" si="2"/>
        <v>227553.52</v>
      </c>
      <c r="J407" s="130">
        <f t="shared" si="3"/>
        <v>0</v>
      </c>
      <c r="K407" s="130">
        <f t="shared" si="7"/>
        <v>1176019.67</v>
      </c>
      <c r="L407" s="11">
        <f t="shared" si="4"/>
        <v>1.7962561852304527E-4</v>
      </c>
    </row>
    <row r="408" spans="1:12" x14ac:dyDescent="0.2">
      <c r="A408" s="1"/>
      <c r="B408" s="2" t="str">
        <f t="shared" si="8"/>
        <v>ALL-ALL-145</v>
      </c>
      <c r="C408" s="10" t="s">
        <v>57</v>
      </c>
      <c r="D408" s="2" t="s">
        <v>58</v>
      </c>
      <c r="E408" s="130">
        <f t="shared" si="5"/>
        <v>0</v>
      </c>
      <c r="F408" s="131">
        <f t="shared" si="0"/>
        <v>365597.82</v>
      </c>
      <c r="G408" s="130">
        <f t="shared" si="1"/>
        <v>771678.13</v>
      </c>
      <c r="H408" s="130">
        <f t="shared" si="6"/>
        <v>934005.77</v>
      </c>
      <c r="I408" s="130">
        <f t="shared" si="2"/>
        <v>1003205.5</v>
      </c>
      <c r="J408" s="130">
        <f t="shared" si="3"/>
        <v>0</v>
      </c>
      <c r="K408" s="130">
        <f t="shared" si="7"/>
        <v>3074487.2199999997</v>
      </c>
      <c r="L408" s="11">
        <f t="shared" si="4"/>
        <v>4.6959815606970073E-4</v>
      </c>
    </row>
    <row r="409" spans="1:12" x14ac:dyDescent="0.2">
      <c r="A409" s="1"/>
      <c r="B409" s="2" t="str">
        <f t="shared" si="8"/>
        <v>ALL-ALL-146</v>
      </c>
      <c r="C409" s="10" t="s">
        <v>59</v>
      </c>
      <c r="D409" s="2" t="s">
        <v>60</v>
      </c>
      <c r="E409" s="130">
        <f t="shared" si="5"/>
        <v>2337.5</v>
      </c>
      <c r="F409" s="131">
        <f t="shared" si="0"/>
        <v>4069479.38</v>
      </c>
      <c r="G409" s="130">
        <f t="shared" si="1"/>
        <v>10940618.99</v>
      </c>
      <c r="H409" s="130">
        <f t="shared" si="6"/>
        <v>11376268.029999999</v>
      </c>
      <c r="I409" s="130">
        <f t="shared" si="2"/>
        <v>15892588.699999999</v>
      </c>
      <c r="J409" s="130">
        <f t="shared" si="3"/>
        <v>0</v>
      </c>
      <c r="K409" s="130">
        <f t="shared" si="7"/>
        <v>42281292.599999994</v>
      </c>
      <c r="L409" s="11">
        <f t="shared" si="4"/>
        <v>6.4580580826754854E-3</v>
      </c>
    </row>
    <row r="410" spans="1:12" x14ac:dyDescent="0.2">
      <c r="A410" s="1"/>
      <c r="B410" s="2" t="str">
        <f t="shared" si="8"/>
        <v>ALL-ALL-147</v>
      </c>
      <c r="C410" s="10" t="s">
        <v>61</v>
      </c>
      <c r="D410" s="2" t="s">
        <v>252</v>
      </c>
      <c r="E410" s="130">
        <f t="shared" si="5"/>
        <v>0</v>
      </c>
      <c r="F410" s="131">
        <f t="shared" si="0"/>
        <v>877863.92</v>
      </c>
      <c r="G410" s="130">
        <f t="shared" si="1"/>
        <v>387498.74</v>
      </c>
      <c r="H410" s="130">
        <f t="shared" si="6"/>
        <v>311590.08</v>
      </c>
      <c r="I410" s="130">
        <f t="shared" si="2"/>
        <v>942127.88</v>
      </c>
      <c r="J410" s="130">
        <f t="shared" si="3"/>
        <v>0</v>
      </c>
      <c r="K410" s="130">
        <f t="shared" si="7"/>
        <v>2519080.62</v>
      </c>
      <c r="L410" s="11">
        <f t="shared" si="4"/>
        <v>3.847651752941483E-4</v>
      </c>
    </row>
    <row r="411" spans="1:12" x14ac:dyDescent="0.2">
      <c r="A411" s="1"/>
      <c r="B411" s="2" t="str">
        <f t="shared" si="8"/>
        <v>ALL-ALL-148</v>
      </c>
      <c r="C411" s="10" t="s">
        <v>62</v>
      </c>
      <c r="D411" s="2" t="s">
        <v>63</v>
      </c>
      <c r="E411" s="130">
        <f t="shared" si="5"/>
        <v>0</v>
      </c>
      <c r="F411" s="131">
        <f t="shared" si="0"/>
        <v>235682.93</v>
      </c>
      <c r="G411" s="130">
        <f t="shared" si="1"/>
        <v>9657418.3300000001</v>
      </c>
      <c r="H411" s="130">
        <f t="shared" si="6"/>
        <v>20191041.649999999</v>
      </c>
      <c r="I411" s="130">
        <f t="shared" si="2"/>
        <v>28469486.280000001</v>
      </c>
      <c r="J411" s="130">
        <f t="shared" si="3"/>
        <v>0</v>
      </c>
      <c r="K411" s="130">
        <f t="shared" si="7"/>
        <v>58553629.189999998</v>
      </c>
      <c r="L411" s="11">
        <f t="shared" si="4"/>
        <v>8.9434999501520149E-3</v>
      </c>
    </row>
    <row r="412" spans="1:12" x14ac:dyDescent="0.2">
      <c r="A412" s="1"/>
      <c r="B412" s="2" t="str">
        <f t="shared" si="8"/>
        <v>ALL-ALL-149</v>
      </c>
      <c r="C412" s="10" t="s">
        <v>64</v>
      </c>
      <c r="D412" s="2" t="s">
        <v>65</v>
      </c>
      <c r="E412" s="130">
        <f t="shared" si="5"/>
        <v>724218.16</v>
      </c>
      <c r="F412" s="131">
        <f t="shared" si="0"/>
        <v>81967.16</v>
      </c>
      <c r="G412" s="130">
        <f t="shared" si="1"/>
        <v>30850.43</v>
      </c>
      <c r="H412" s="130">
        <f t="shared" si="6"/>
        <v>9641.77</v>
      </c>
      <c r="I412" s="130">
        <f t="shared" si="2"/>
        <v>7085.62</v>
      </c>
      <c r="J412" s="130">
        <f t="shared" si="3"/>
        <v>0</v>
      </c>
      <c r="K412" s="130">
        <f t="shared" si="7"/>
        <v>853763.14000000013</v>
      </c>
      <c r="L412" s="11">
        <f t="shared" si="4"/>
        <v>1.3040405361134592E-4</v>
      </c>
    </row>
    <row r="413" spans="1:12" x14ac:dyDescent="0.2">
      <c r="A413" s="1"/>
      <c r="B413" s="2" t="str">
        <f t="shared" si="8"/>
        <v>ALL-ALL-151</v>
      </c>
      <c r="C413" s="10" t="s">
        <v>66</v>
      </c>
      <c r="D413" s="2" t="s">
        <v>67</v>
      </c>
      <c r="E413" s="130">
        <f t="shared" si="5"/>
        <v>296433.05</v>
      </c>
      <c r="F413" s="131">
        <f t="shared" si="0"/>
        <v>1477970.81</v>
      </c>
      <c r="G413" s="130">
        <f t="shared" ref="G413:G443" si="9">IF(ISNA(VLOOKUP(MID($C$375,5,3)&amp;"-"&amp;MID($C$376,5,3)&amp;"-"&amp;$C413,FY22_ExpendByObj,2,FALSE))=TRUE,0,VLOOKUP(MID($C$375,5,3)&amp;"-"&amp;MID($C$376,5,3)&amp;"-"&amp;$C413,FY22_ExpendByObj,2,FALSE))</f>
        <v>4177110.61</v>
      </c>
      <c r="H413" s="130">
        <f t="shared" ref="H413:H443" si="10">IF(ISNA(VLOOKUP(MID($C$375,5,3)&amp;"-"&amp;MID($C$376,5,3)&amp;"-"&amp;$C413,FY23_ExpendByObj,2,FALSE))=TRUE,0,VLOOKUP(MID($C$375,5,3)&amp;"-"&amp;MID($C$376,5,3)&amp;"-"&amp;$C413,FY23_ExpendByObj,2,FALSE))</f>
        <v>4456665.95</v>
      </c>
      <c r="I413" s="130">
        <f t="shared" ref="I413:I443" si="11">IF(ISNA(VLOOKUP(MID($C$375,5,3)&amp;"-"&amp;MID($C$376,5,3)&amp;"-"&amp;$C413,FY24_ExpendByObj,2,FALSE))=TRUE,0,VLOOKUP(MID($C$375,5,3)&amp;"-"&amp;MID($C$376,5,3)&amp;"-"&amp;$C413,FY24_ExpendByObj,2,FALSE))</f>
        <v>6593369.3600000003</v>
      </c>
      <c r="J413" s="130">
        <f t="shared" ref="J413:J443" si="12">IF(ISNA(VLOOKUP(MID($C$375,5,3)&amp;"-"&amp;MID($C$376,5,3)&amp;"-"&amp;$C413,Encumbrances_by_Object,2,FALSE))=TRUE,0,VLOOKUP(MID($C$375,5,3)&amp;"-"&amp;MID($C$376,5,3)&amp;"-"&amp;$C413,Encumbrances_by_Object,2,FALSE))</f>
        <v>0</v>
      </c>
      <c r="K413" s="130">
        <f t="shared" si="7"/>
        <v>17001549.780000001</v>
      </c>
      <c r="L413" s="11">
        <f t="shared" ref="L413:L443" si="13">IF($K$540=0,0,K413/$K$540)</f>
        <v>2.5968221221017882E-3</v>
      </c>
    </row>
    <row r="414" spans="1:12" x14ac:dyDescent="0.2">
      <c r="A414" s="1"/>
      <c r="B414" s="2" t="str">
        <f t="shared" si="8"/>
        <v>ALL-ALL-152</v>
      </c>
      <c r="C414" s="10" t="s">
        <v>68</v>
      </c>
      <c r="D414" s="2" t="s">
        <v>69</v>
      </c>
      <c r="E414" s="130">
        <f t="shared" ref="E414:E443" si="14">IF(ISNA(VLOOKUP(MID($C$375,5,3)&amp;"-"&amp;MID($C$376,5,3)&amp;"-"&amp;$C414,FY20_ExpendByObj,2,FALSE))=TRUE,0,VLOOKUP(MID($C$375,5,3)&amp;"-"&amp;MID($C$376,5,3)&amp;"-"&amp;$C414,FY20_ExpendByObj,2,FALSE))</f>
        <v>8749.98</v>
      </c>
      <c r="F414" s="131">
        <f t="shared" ref="F414:F443" si="15">IF(ISNA(VLOOKUP(MID($C$375,5,3)&amp;"-"&amp;MID($C$376,5,3)&amp;"-"&amp;$C414,FY21_ExpendByObj,2,FALSE))=TRUE,0,VLOOKUP(MID($C$375,5,3)&amp;"-"&amp;MID($C$376,5,3)&amp;"-"&amp;$C414,FY21_ExpendByObj,2,FALSE))</f>
        <v>2125867.64</v>
      </c>
      <c r="G414" s="130">
        <f t="shared" si="9"/>
        <v>4632790.6100000003</v>
      </c>
      <c r="H414" s="130">
        <f t="shared" si="10"/>
        <v>3758706.64</v>
      </c>
      <c r="I414" s="130">
        <f t="shared" si="11"/>
        <v>4004617.86</v>
      </c>
      <c r="J414" s="130">
        <f t="shared" si="12"/>
        <v>0</v>
      </c>
      <c r="K414" s="130">
        <f t="shared" si="7"/>
        <v>14530732.73</v>
      </c>
      <c r="L414" s="11">
        <f t="shared" si="13"/>
        <v>2.2194287398435339E-3</v>
      </c>
    </row>
    <row r="415" spans="1:12" x14ac:dyDescent="0.2">
      <c r="A415" s="1"/>
      <c r="B415" s="2" t="str">
        <f t="shared" si="8"/>
        <v>ALL-ALL-153</v>
      </c>
      <c r="C415" s="10" t="s">
        <v>70</v>
      </c>
      <c r="D415" s="16" t="s">
        <v>205</v>
      </c>
      <c r="E415" s="130">
        <f t="shared" si="14"/>
        <v>95562.95</v>
      </c>
      <c r="F415" s="131">
        <f t="shared" si="15"/>
        <v>310038.37</v>
      </c>
      <c r="G415" s="130">
        <f t="shared" si="9"/>
        <v>1381851.09</v>
      </c>
      <c r="H415" s="130">
        <f t="shared" si="10"/>
        <v>3414432.59</v>
      </c>
      <c r="I415" s="130">
        <f t="shared" si="11"/>
        <v>3938801.7</v>
      </c>
      <c r="J415" s="130">
        <f t="shared" si="12"/>
        <v>0</v>
      </c>
      <c r="K415" s="130">
        <f t="shared" si="7"/>
        <v>9140686.6999999993</v>
      </c>
      <c r="L415" s="11">
        <f t="shared" si="13"/>
        <v>1.3961513944854966E-3</v>
      </c>
    </row>
    <row r="416" spans="1:12" x14ac:dyDescent="0.2">
      <c r="A416" s="1"/>
      <c r="B416" s="2" t="str">
        <f t="shared" si="8"/>
        <v>ALL-ALL-162</v>
      </c>
      <c r="C416" s="10" t="s">
        <v>71</v>
      </c>
      <c r="D416" s="2" t="s">
        <v>286</v>
      </c>
      <c r="E416" s="130">
        <f t="shared" si="14"/>
        <v>0</v>
      </c>
      <c r="F416" s="131">
        <f t="shared" si="15"/>
        <v>2218908.75</v>
      </c>
      <c r="G416" s="130">
        <f t="shared" si="9"/>
        <v>6002494.3899999997</v>
      </c>
      <c r="H416" s="130">
        <f t="shared" si="10"/>
        <v>5813891.75</v>
      </c>
      <c r="I416" s="130">
        <f t="shared" si="11"/>
        <v>1974893.32</v>
      </c>
      <c r="J416" s="130">
        <f t="shared" si="12"/>
        <v>0</v>
      </c>
      <c r="K416" s="130">
        <f t="shared" si="7"/>
        <v>16010188.210000001</v>
      </c>
      <c r="L416" s="11">
        <f t="shared" si="13"/>
        <v>2.4454012405180411E-3</v>
      </c>
    </row>
    <row r="417" spans="1:12" x14ac:dyDescent="0.2">
      <c r="A417" s="1"/>
      <c r="B417" s="2" t="str">
        <f t="shared" si="8"/>
        <v>ALL-ALL-163</v>
      </c>
      <c r="C417" s="10" t="s">
        <v>72</v>
      </c>
      <c r="D417" s="2" t="s">
        <v>287</v>
      </c>
      <c r="E417" s="130">
        <f t="shared" si="14"/>
        <v>0</v>
      </c>
      <c r="F417" s="131">
        <f t="shared" si="15"/>
        <v>4606.2</v>
      </c>
      <c r="G417" s="130">
        <f t="shared" si="9"/>
        <v>422345.35</v>
      </c>
      <c r="H417" s="130">
        <f t="shared" si="10"/>
        <v>809004.66</v>
      </c>
      <c r="I417" s="130">
        <f t="shared" si="11"/>
        <v>541744.02</v>
      </c>
      <c r="J417" s="130">
        <f t="shared" si="12"/>
        <v>0</v>
      </c>
      <c r="K417" s="130">
        <f t="shared" si="7"/>
        <v>1777700.23</v>
      </c>
      <c r="L417" s="11">
        <f t="shared" si="13"/>
        <v>2.7152649867013694E-4</v>
      </c>
    </row>
    <row r="418" spans="1:12" ht="12" customHeight="1" x14ac:dyDescent="0.2">
      <c r="A418" s="1"/>
      <c r="B418" s="2" t="str">
        <f t="shared" si="8"/>
        <v>ALL-ALL-164</v>
      </c>
      <c r="C418" s="10" t="s">
        <v>73</v>
      </c>
      <c r="D418" s="2" t="s">
        <v>288</v>
      </c>
      <c r="E418" s="130">
        <f t="shared" si="14"/>
        <v>0</v>
      </c>
      <c r="F418" s="131">
        <f t="shared" si="15"/>
        <v>93158.28</v>
      </c>
      <c r="G418" s="130">
        <f t="shared" si="9"/>
        <v>2298329.1800000002</v>
      </c>
      <c r="H418" s="130">
        <f t="shared" si="10"/>
        <v>3799209.96</v>
      </c>
      <c r="I418" s="130">
        <f t="shared" si="11"/>
        <v>3005575.24</v>
      </c>
      <c r="J418" s="130">
        <f t="shared" si="12"/>
        <v>8091.96</v>
      </c>
      <c r="K418" s="130">
        <f t="shared" si="7"/>
        <v>9204364.620000001</v>
      </c>
      <c r="L418" s="11">
        <f t="shared" si="13"/>
        <v>1.4058775802441594E-3</v>
      </c>
    </row>
    <row r="419" spans="1:12" x14ac:dyDescent="0.2">
      <c r="A419" s="1"/>
      <c r="B419" s="2" t="str">
        <f t="shared" si="8"/>
        <v>ALL-ALL-165</v>
      </c>
      <c r="C419" s="10" t="s">
        <v>74</v>
      </c>
      <c r="D419" s="2" t="s">
        <v>289</v>
      </c>
      <c r="E419" s="130">
        <f t="shared" si="14"/>
        <v>256772.78</v>
      </c>
      <c r="F419" s="131">
        <f t="shared" si="15"/>
        <v>54563.33</v>
      </c>
      <c r="G419" s="130">
        <f t="shared" si="9"/>
        <v>161454.07</v>
      </c>
      <c r="H419" s="130">
        <f t="shared" si="10"/>
        <v>162276.92000000001</v>
      </c>
      <c r="I419" s="130">
        <f t="shared" si="11"/>
        <v>139257.92000000001</v>
      </c>
      <c r="J419" s="130">
        <f t="shared" si="12"/>
        <v>0</v>
      </c>
      <c r="K419" s="130">
        <f t="shared" si="7"/>
        <v>774325.02</v>
      </c>
      <c r="L419" s="11">
        <f t="shared" si="13"/>
        <v>1.1827064989088951E-4</v>
      </c>
    </row>
    <row r="420" spans="1:12" ht="12" customHeight="1" x14ac:dyDescent="0.2">
      <c r="A420" s="1"/>
      <c r="B420" s="2" t="str">
        <f t="shared" si="8"/>
        <v>ALL-ALL-166</v>
      </c>
      <c r="C420" s="90" t="s">
        <v>75</v>
      </c>
      <c r="D420" s="86" t="s">
        <v>270</v>
      </c>
      <c r="E420" s="130">
        <f t="shared" si="14"/>
        <v>0</v>
      </c>
      <c r="F420" s="131">
        <f t="shared" si="15"/>
        <v>0</v>
      </c>
      <c r="G420" s="130">
        <f t="shared" si="9"/>
        <v>32376.62</v>
      </c>
      <c r="H420" s="130">
        <f t="shared" si="10"/>
        <v>10387.01</v>
      </c>
      <c r="I420" s="130">
        <f t="shared" si="11"/>
        <v>37310.78</v>
      </c>
      <c r="J420" s="130">
        <f t="shared" si="12"/>
        <v>0</v>
      </c>
      <c r="K420" s="130">
        <f t="shared" si="7"/>
        <v>80074.41</v>
      </c>
      <c r="L420" s="11">
        <f t="shared" si="13"/>
        <v>1.2230590857479385E-5</v>
      </c>
    </row>
    <row r="421" spans="1:12" ht="20.399999999999999" x14ac:dyDescent="0.2">
      <c r="A421" s="1"/>
      <c r="B421" s="2" t="str">
        <f t="shared" si="8"/>
        <v>ALL-ALL-167</v>
      </c>
      <c r="C421" s="10" t="s">
        <v>76</v>
      </c>
      <c r="D421" s="23" t="s">
        <v>271</v>
      </c>
      <c r="E421" s="130">
        <f t="shared" si="14"/>
        <v>0</v>
      </c>
      <c r="F421" s="131">
        <f t="shared" si="15"/>
        <v>133117.71</v>
      </c>
      <c r="G421" s="130">
        <f t="shared" si="9"/>
        <v>341261.88</v>
      </c>
      <c r="H421" s="130">
        <f t="shared" si="10"/>
        <v>338650.4</v>
      </c>
      <c r="I421" s="130">
        <f t="shared" si="11"/>
        <v>153768.4</v>
      </c>
      <c r="J421" s="130">
        <f t="shared" si="12"/>
        <v>0</v>
      </c>
      <c r="K421" s="130">
        <f t="shared" si="7"/>
        <v>966798.39</v>
      </c>
      <c r="L421" s="11">
        <f t="shared" si="13"/>
        <v>1.4766909365626033E-4</v>
      </c>
    </row>
    <row r="422" spans="1:12" x14ac:dyDescent="0.2">
      <c r="A422" s="1"/>
      <c r="B422" s="2" t="str">
        <f t="shared" si="8"/>
        <v>ALL-ALL-171</v>
      </c>
      <c r="C422" s="10" t="s">
        <v>77</v>
      </c>
      <c r="D422" s="2" t="s">
        <v>78</v>
      </c>
      <c r="E422" s="130">
        <f t="shared" si="14"/>
        <v>5508729.1900000004</v>
      </c>
      <c r="F422" s="131">
        <f t="shared" si="15"/>
        <v>6820621.1799999997</v>
      </c>
      <c r="G422" s="130">
        <f t="shared" si="9"/>
        <v>8584636.9100000001</v>
      </c>
      <c r="H422" s="130">
        <f t="shared" si="10"/>
        <v>3373146.43</v>
      </c>
      <c r="I422" s="130">
        <f t="shared" si="11"/>
        <v>3684353.62</v>
      </c>
      <c r="J422" s="130">
        <f t="shared" si="12"/>
        <v>0</v>
      </c>
      <c r="K422" s="130">
        <f t="shared" si="7"/>
        <v>27971487.330000002</v>
      </c>
      <c r="L422" s="11">
        <f t="shared" si="13"/>
        <v>4.2723738733560258E-3</v>
      </c>
    </row>
    <row r="423" spans="1:12" x14ac:dyDescent="0.2">
      <c r="A423" s="1"/>
      <c r="B423" s="2" t="str">
        <f t="shared" si="8"/>
        <v>ALL-ALL-172</v>
      </c>
      <c r="C423" s="10" t="s">
        <v>79</v>
      </c>
      <c r="D423" s="2" t="s">
        <v>80</v>
      </c>
      <c r="E423" s="130">
        <f t="shared" si="14"/>
        <v>14779.83</v>
      </c>
      <c r="F423" s="131">
        <f t="shared" si="15"/>
        <v>55206.39</v>
      </c>
      <c r="G423" s="130">
        <f t="shared" si="9"/>
        <v>151104.35</v>
      </c>
      <c r="H423" s="130">
        <f t="shared" si="10"/>
        <v>130843.08</v>
      </c>
      <c r="I423" s="130">
        <f t="shared" si="11"/>
        <v>199345.2</v>
      </c>
      <c r="J423" s="130">
        <f t="shared" si="12"/>
        <v>0</v>
      </c>
      <c r="K423" s="130">
        <f t="shared" si="7"/>
        <v>551278.85000000009</v>
      </c>
      <c r="L423" s="11">
        <f t="shared" si="13"/>
        <v>8.4202506927391033E-5</v>
      </c>
    </row>
    <row r="424" spans="1:12" x14ac:dyDescent="0.2">
      <c r="A424" s="1"/>
      <c r="B424" s="2" t="str">
        <f t="shared" si="8"/>
        <v>ALL-ALL-173</v>
      </c>
      <c r="C424" s="10" t="s">
        <v>81</v>
      </c>
      <c r="D424" s="2" t="s">
        <v>82</v>
      </c>
      <c r="E424" s="130">
        <f t="shared" si="14"/>
        <v>5650525.8799999999</v>
      </c>
      <c r="F424" s="131">
        <f t="shared" si="15"/>
        <v>3355836.28</v>
      </c>
      <c r="G424" s="130">
        <f t="shared" si="9"/>
        <v>8091619.1900000004</v>
      </c>
      <c r="H424" s="130">
        <f t="shared" si="10"/>
        <v>7977049.54</v>
      </c>
      <c r="I424" s="130">
        <f t="shared" si="11"/>
        <v>9244937.3599999994</v>
      </c>
      <c r="J424" s="130">
        <f t="shared" si="12"/>
        <v>0</v>
      </c>
      <c r="K424" s="130">
        <f t="shared" si="7"/>
        <v>34319968.25</v>
      </c>
      <c r="L424" s="11">
        <f t="shared" si="13"/>
        <v>5.2420428687196419E-3</v>
      </c>
    </row>
    <row r="425" spans="1:12" x14ac:dyDescent="0.2">
      <c r="A425" s="1"/>
      <c r="B425" s="2" t="str">
        <f t="shared" si="8"/>
        <v>ALL-ALL-174</v>
      </c>
      <c r="C425" s="10" t="s">
        <v>83</v>
      </c>
      <c r="D425" s="2" t="s">
        <v>84</v>
      </c>
      <c r="E425" s="130">
        <f t="shared" si="14"/>
        <v>11849084.810000001</v>
      </c>
      <c r="F425" s="131">
        <f t="shared" si="15"/>
        <v>11192658.359999999</v>
      </c>
      <c r="G425" s="130">
        <f t="shared" si="9"/>
        <v>2721578.78</v>
      </c>
      <c r="H425" s="130">
        <f t="shared" si="10"/>
        <v>731592.82</v>
      </c>
      <c r="I425" s="130">
        <f t="shared" si="11"/>
        <v>961769.5</v>
      </c>
      <c r="J425" s="130">
        <f t="shared" si="12"/>
        <v>0</v>
      </c>
      <c r="K425" s="130">
        <f t="shared" si="7"/>
        <v>27456684.270000003</v>
      </c>
      <c r="L425" s="11">
        <f t="shared" si="13"/>
        <v>4.1937426901972816E-3</v>
      </c>
    </row>
    <row r="426" spans="1:12" x14ac:dyDescent="0.2">
      <c r="A426" s="1"/>
      <c r="B426" s="2" t="str">
        <f t="shared" si="8"/>
        <v>ALL-ALL-175</v>
      </c>
      <c r="C426" s="10" t="s">
        <v>85</v>
      </c>
      <c r="D426" s="2" t="s">
        <v>86</v>
      </c>
      <c r="E426" s="130">
        <f t="shared" si="14"/>
        <v>232529.54</v>
      </c>
      <c r="F426" s="131">
        <f t="shared" si="15"/>
        <v>1135393.1499999999</v>
      </c>
      <c r="G426" s="130">
        <f t="shared" si="9"/>
        <v>744250.95</v>
      </c>
      <c r="H426" s="130">
        <f t="shared" si="10"/>
        <v>1060731.1599999999</v>
      </c>
      <c r="I426" s="130">
        <f t="shared" si="11"/>
        <v>1804071.54</v>
      </c>
      <c r="J426" s="130">
        <f t="shared" si="12"/>
        <v>0</v>
      </c>
      <c r="K426" s="130">
        <f t="shared" si="7"/>
        <v>4976976.34</v>
      </c>
      <c r="L426" s="11">
        <f t="shared" si="13"/>
        <v>7.6018494949753866E-4</v>
      </c>
    </row>
    <row r="427" spans="1:12" x14ac:dyDescent="0.2">
      <c r="A427" s="1"/>
      <c r="B427" s="2" t="str">
        <f t="shared" si="8"/>
        <v>ALL-ALL-176</v>
      </c>
      <c r="C427" s="10" t="s">
        <v>87</v>
      </c>
      <c r="D427" s="2" t="s">
        <v>88</v>
      </c>
      <c r="E427" s="130">
        <f t="shared" si="14"/>
        <v>4307423.0599999996</v>
      </c>
      <c r="F427" s="131">
        <f t="shared" si="15"/>
        <v>4824479.6399999997</v>
      </c>
      <c r="G427" s="130">
        <f t="shared" si="9"/>
        <v>528686.30000000005</v>
      </c>
      <c r="H427" s="130">
        <f t="shared" si="10"/>
        <v>304541.11</v>
      </c>
      <c r="I427" s="130">
        <f t="shared" si="11"/>
        <v>234092.02</v>
      </c>
      <c r="J427" s="130">
        <f t="shared" si="12"/>
        <v>0</v>
      </c>
      <c r="K427" s="130">
        <f t="shared" si="7"/>
        <v>10199222.129999999</v>
      </c>
      <c r="L427" s="11">
        <f t="shared" si="13"/>
        <v>1.5578324328156699E-3</v>
      </c>
    </row>
    <row r="428" spans="1:12" x14ac:dyDescent="0.2">
      <c r="A428" s="1"/>
      <c r="B428" s="2" t="str">
        <f t="shared" si="8"/>
        <v>ALL-ALL-177</v>
      </c>
      <c r="C428" s="10" t="s">
        <v>89</v>
      </c>
      <c r="D428" s="2" t="s">
        <v>90</v>
      </c>
      <c r="E428" s="130">
        <f t="shared" si="14"/>
        <v>0</v>
      </c>
      <c r="F428" s="131">
        <f t="shared" si="15"/>
        <v>0</v>
      </c>
      <c r="G428" s="130">
        <f t="shared" si="9"/>
        <v>4460.8999999999996</v>
      </c>
      <c r="H428" s="130">
        <f t="shared" si="10"/>
        <v>1070</v>
      </c>
      <c r="I428" s="130">
        <f t="shared" si="11"/>
        <v>1920</v>
      </c>
      <c r="J428" s="130">
        <f t="shared" si="12"/>
        <v>0</v>
      </c>
      <c r="K428" s="130">
        <f t="shared" si="7"/>
        <v>7450.9</v>
      </c>
      <c r="L428" s="11">
        <f t="shared" si="13"/>
        <v>1.1380528363554991E-6</v>
      </c>
    </row>
    <row r="429" spans="1:12" x14ac:dyDescent="0.2">
      <c r="A429" s="1"/>
      <c r="B429" s="2" t="str">
        <f t="shared" si="8"/>
        <v>ALL-ALL-178</v>
      </c>
      <c r="C429" s="10" t="s">
        <v>242</v>
      </c>
      <c r="D429" s="2" t="s">
        <v>243</v>
      </c>
      <c r="E429" s="130">
        <f t="shared" si="14"/>
        <v>101549.05</v>
      </c>
      <c r="F429" s="131">
        <f t="shared" si="15"/>
        <v>1956065.34</v>
      </c>
      <c r="G429" s="130">
        <f t="shared" si="9"/>
        <v>114335.16</v>
      </c>
      <c r="H429" s="130">
        <f t="shared" si="10"/>
        <v>59021.65</v>
      </c>
      <c r="I429" s="130">
        <f t="shared" si="11"/>
        <v>84189.5</v>
      </c>
      <c r="J429" s="130">
        <f t="shared" si="12"/>
        <v>0</v>
      </c>
      <c r="K429" s="130">
        <f t="shared" si="7"/>
        <v>2315160.7000000002</v>
      </c>
      <c r="L429" s="11">
        <f t="shared" si="13"/>
        <v>3.5361838184028551E-4</v>
      </c>
    </row>
    <row r="430" spans="1:12" x14ac:dyDescent="0.2">
      <c r="A430" s="1"/>
      <c r="B430" s="2" t="str">
        <f t="shared" si="8"/>
        <v>ALL-ALL-180</v>
      </c>
      <c r="C430" s="10" t="s">
        <v>223</v>
      </c>
      <c r="D430" s="2" t="s">
        <v>224</v>
      </c>
      <c r="E430" s="130">
        <f t="shared" si="14"/>
        <v>0</v>
      </c>
      <c r="F430" s="131">
        <f t="shared" si="15"/>
        <v>10799405.9</v>
      </c>
      <c r="G430" s="130">
        <f t="shared" si="9"/>
        <v>719078478.00999999</v>
      </c>
      <c r="H430" s="130">
        <f t="shared" si="10"/>
        <v>194396210.69999999</v>
      </c>
      <c r="I430" s="130">
        <f t="shared" si="11"/>
        <v>83919992.540000007</v>
      </c>
      <c r="J430" s="130">
        <f t="shared" si="12"/>
        <v>0</v>
      </c>
      <c r="K430" s="130">
        <f t="shared" si="7"/>
        <v>1008194087.1499999</v>
      </c>
      <c r="L430" s="11">
        <f t="shared" si="13"/>
        <v>0.15399188560816823</v>
      </c>
    </row>
    <row r="431" spans="1:12" x14ac:dyDescent="0.2">
      <c r="A431" s="1"/>
      <c r="B431" s="2" t="str">
        <f t="shared" si="8"/>
        <v>ALL-ALL-181</v>
      </c>
      <c r="C431" s="10" t="s">
        <v>17</v>
      </c>
      <c r="D431" s="2" t="s">
        <v>290</v>
      </c>
      <c r="E431" s="130">
        <f t="shared" si="14"/>
        <v>9500</v>
      </c>
      <c r="F431" s="131">
        <f t="shared" si="15"/>
        <v>11207771.630000001</v>
      </c>
      <c r="G431" s="130">
        <f t="shared" si="9"/>
        <v>33063799.920000002</v>
      </c>
      <c r="H431" s="130">
        <f t="shared" si="10"/>
        <v>30651795.829999998</v>
      </c>
      <c r="I431" s="130">
        <f t="shared" si="11"/>
        <v>29101492.280000001</v>
      </c>
      <c r="J431" s="130">
        <f t="shared" si="12"/>
        <v>12527.8</v>
      </c>
      <c r="K431" s="130">
        <f t="shared" si="7"/>
        <v>104046887.45999999</v>
      </c>
      <c r="L431" s="11">
        <f t="shared" si="13"/>
        <v>1.5892154691086232E-2</v>
      </c>
    </row>
    <row r="432" spans="1:12" x14ac:dyDescent="0.2">
      <c r="A432" s="1"/>
      <c r="B432" s="2" t="str">
        <f t="shared" si="8"/>
        <v>ALL-ALL-182</v>
      </c>
      <c r="C432" s="10" t="s">
        <v>8</v>
      </c>
      <c r="D432" s="2" t="s">
        <v>91</v>
      </c>
      <c r="E432" s="130">
        <f t="shared" si="14"/>
        <v>0</v>
      </c>
      <c r="F432" s="131">
        <f t="shared" si="15"/>
        <v>0</v>
      </c>
      <c r="G432" s="130">
        <f t="shared" si="9"/>
        <v>0</v>
      </c>
      <c r="H432" s="130">
        <f t="shared" si="10"/>
        <v>0</v>
      </c>
      <c r="I432" s="130">
        <f t="shared" si="11"/>
        <v>0</v>
      </c>
      <c r="J432" s="130">
        <f t="shared" si="12"/>
        <v>0</v>
      </c>
      <c r="K432" s="130">
        <f t="shared" si="7"/>
        <v>0</v>
      </c>
      <c r="L432" s="11">
        <f t="shared" si="13"/>
        <v>0</v>
      </c>
    </row>
    <row r="433" spans="1:12" x14ac:dyDescent="0.2">
      <c r="A433" s="1"/>
      <c r="B433" s="2" t="str">
        <f t="shared" si="8"/>
        <v>ALL-ALL-183</v>
      </c>
      <c r="C433" s="10" t="s">
        <v>92</v>
      </c>
      <c r="D433" s="2" t="s">
        <v>253</v>
      </c>
      <c r="E433" s="130">
        <f t="shared" si="14"/>
        <v>0</v>
      </c>
      <c r="F433" s="131">
        <f t="shared" si="15"/>
        <v>999237.5</v>
      </c>
      <c r="G433" s="130">
        <f t="shared" si="9"/>
        <v>97347021.069999993</v>
      </c>
      <c r="H433" s="130">
        <f t="shared" si="10"/>
        <v>49849701.009999998</v>
      </c>
      <c r="I433" s="130">
        <f t="shared" si="11"/>
        <v>50222356.18</v>
      </c>
      <c r="J433" s="130">
        <f t="shared" si="12"/>
        <v>0</v>
      </c>
      <c r="K433" s="130">
        <f t="shared" si="7"/>
        <v>198418315.75999999</v>
      </c>
      <c r="L433" s="11">
        <f t="shared" si="13"/>
        <v>3.0306476672019359E-2</v>
      </c>
    </row>
    <row r="434" spans="1:12" x14ac:dyDescent="0.2">
      <c r="A434" s="1"/>
      <c r="B434" s="2" t="str">
        <f t="shared" si="8"/>
        <v>ALL-ALL-187</v>
      </c>
      <c r="C434" s="10" t="s">
        <v>93</v>
      </c>
      <c r="D434" s="2" t="s">
        <v>272</v>
      </c>
      <c r="E434" s="130">
        <f t="shared" si="14"/>
        <v>3899185.44</v>
      </c>
      <c r="F434" s="131">
        <f t="shared" si="15"/>
        <v>1465829.48</v>
      </c>
      <c r="G434" s="130">
        <f t="shared" si="9"/>
        <v>352400.14</v>
      </c>
      <c r="H434" s="130">
        <f t="shared" si="10"/>
        <v>253354.55</v>
      </c>
      <c r="I434" s="130">
        <f t="shared" si="11"/>
        <v>230771.54</v>
      </c>
      <c r="J434" s="130">
        <f t="shared" si="12"/>
        <v>0</v>
      </c>
      <c r="K434" s="130">
        <f t="shared" si="7"/>
        <v>6201541.1499999994</v>
      </c>
      <c r="L434" s="11">
        <f t="shared" si="13"/>
        <v>9.4722536814785378E-4</v>
      </c>
    </row>
    <row r="435" spans="1:12" x14ac:dyDescent="0.2">
      <c r="A435" s="1"/>
      <c r="B435" s="2" t="str">
        <f t="shared" si="8"/>
        <v>ALL-ALL-191</v>
      </c>
      <c r="C435" s="10" t="s">
        <v>94</v>
      </c>
      <c r="D435" s="2" t="s">
        <v>95</v>
      </c>
      <c r="E435" s="130">
        <f t="shared" si="14"/>
        <v>52875</v>
      </c>
      <c r="F435" s="131">
        <f t="shared" si="15"/>
        <v>3703804.14</v>
      </c>
      <c r="G435" s="130">
        <f t="shared" si="9"/>
        <v>1247498.8500000001</v>
      </c>
      <c r="H435" s="130">
        <f t="shared" si="10"/>
        <v>885299.11</v>
      </c>
      <c r="I435" s="130">
        <f t="shared" si="11"/>
        <v>988816.26</v>
      </c>
      <c r="J435" s="130">
        <f t="shared" si="12"/>
        <v>0</v>
      </c>
      <c r="K435" s="130">
        <f t="shared" si="7"/>
        <v>6878293.3600000003</v>
      </c>
      <c r="L435" s="11">
        <f t="shared" si="13"/>
        <v>1.0505927159984963E-3</v>
      </c>
    </row>
    <row r="436" spans="1:12" x14ac:dyDescent="0.2">
      <c r="A436" s="1"/>
      <c r="B436" s="2" t="str">
        <f t="shared" si="8"/>
        <v>ALL-ALL-192</v>
      </c>
      <c r="C436" s="10" t="s">
        <v>96</v>
      </c>
      <c r="D436" s="2" t="s">
        <v>97</v>
      </c>
      <c r="E436" s="130">
        <f t="shared" si="14"/>
        <v>504229.38</v>
      </c>
      <c r="F436" s="131">
        <f t="shared" si="15"/>
        <v>18239864.140000001</v>
      </c>
      <c r="G436" s="130">
        <f t="shared" si="9"/>
        <v>21981954.260000002</v>
      </c>
      <c r="H436" s="130">
        <f t="shared" si="10"/>
        <v>23649391.98</v>
      </c>
      <c r="I436" s="130">
        <f t="shared" si="11"/>
        <v>47379045.780000001</v>
      </c>
      <c r="J436" s="130">
        <f t="shared" si="12"/>
        <v>0</v>
      </c>
      <c r="K436" s="130">
        <f t="shared" si="7"/>
        <v>111754485.54000001</v>
      </c>
      <c r="L436" s="11">
        <f t="shared" si="13"/>
        <v>1.7069415673844318E-2</v>
      </c>
    </row>
    <row r="437" spans="1:12" x14ac:dyDescent="0.2">
      <c r="A437" s="1"/>
      <c r="B437" s="2" t="str">
        <f t="shared" si="8"/>
        <v>ALL-ALL-193</v>
      </c>
      <c r="C437" s="10" t="s">
        <v>98</v>
      </c>
      <c r="D437" s="2" t="s">
        <v>255</v>
      </c>
      <c r="E437" s="130">
        <f t="shared" si="14"/>
        <v>0</v>
      </c>
      <c r="F437" s="131">
        <f t="shared" si="15"/>
        <v>0</v>
      </c>
      <c r="G437" s="130">
        <f t="shared" si="9"/>
        <v>6000</v>
      </c>
      <c r="H437" s="130">
        <f t="shared" si="10"/>
        <v>212474.74</v>
      </c>
      <c r="I437" s="130">
        <f t="shared" si="11"/>
        <v>118785.2</v>
      </c>
      <c r="J437" s="130">
        <f t="shared" si="12"/>
        <v>0</v>
      </c>
      <c r="K437" s="130">
        <f t="shared" si="7"/>
        <v>337259.94</v>
      </c>
      <c r="L437" s="11">
        <f t="shared" si="13"/>
        <v>5.1513190528135593E-5</v>
      </c>
    </row>
    <row r="438" spans="1:12" x14ac:dyDescent="0.2">
      <c r="A438" s="1"/>
      <c r="B438" s="2" t="str">
        <f t="shared" si="8"/>
        <v>ALL-ALL-194</v>
      </c>
      <c r="C438" s="10" t="s">
        <v>99</v>
      </c>
      <c r="D438" s="2" t="s">
        <v>100</v>
      </c>
      <c r="E438" s="130">
        <f t="shared" si="14"/>
        <v>0</v>
      </c>
      <c r="F438" s="131">
        <f t="shared" si="15"/>
        <v>0</v>
      </c>
      <c r="G438" s="130">
        <f t="shared" si="9"/>
        <v>0</v>
      </c>
      <c r="H438" s="130">
        <f t="shared" si="10"/>
        <v>0</v>
      </c>
      <c r="I438" s="130">
        <f t="shared" si="11"/>
        <v>0</v>
      </c>
      <c r="J438" s="130">
        <f t="shared" si="12"/>
        <v>0</v>
      </c>
      <c r="K438" s="130">
        <f t="shared" si="7"/>
        <v>0</v>
      </c>
      <c r="L438" s="11">
        <f t="shared" si="13"/>
        <v>0</v>
      </c>
    </row>
    <row r="439" spans="1:12" x14ac:dyDescent="0.2">
      <c r="A439" s="1"/>
      <c r="B439" s="2" t="str">
        <f t="shared" si="8"/>
        <v>ALL-ALL-195</v>
      </c>
      <c r="C439" s="10" t="s">
        <v>273</v>
      </c>
      <c r="D439" s="16" t="s">
        <v>274</v>
      </c>
      <c r="E439" s="130">
        <f t="shared" si="14"/>
        <v>0</v>
      </c>
      <c r="F439" s="131">
        <f t="shared" si="15"/>
        <v>135905.46</v>
      </c>
      <c r="G439" s="130">
        <f t="shared" si="9"/>
        <v>0</v>
      </c>
      <c r="H439" s="130">
        <f t="shared" si="10"/>
        <v>0</v>
      </c>
      <c r="I439" s="130">
        <f t="shared" si="11"/>
        <v>0</v>
      </c>
      <c r="J439" s="130">
        <f t="shared" si="12"/>
        <v>0</v>
      </c>
      <c r="K439" s="130">
        <f t="shared" si="7"/>
        <v>135905.46</v>
      </c>
      <c r="L439" s="11">
        <f t="shared" si="13"/>
        <v>2.0758243196016433E-5</v>
      </c>
    </row>
    <row r="440" spans="1:12" x14ac:dyDescent="0.2">
      <c r="A440" s="1"/>
      <c r="B440" s="2" t="str">
        <f t="shared" si="8"/>
        <v>ALL-ALL-196</v>
      </c>
      <c r="C440" s="10" t="s">
        <v>101</v>
      </c>
      <c r="D440" s="16" t="s">
        <v>206</v>
      </c>
      <c r="E440" s="130">
        <f t="shared" si="14"/>
        <v>0</v>
      </c>
      <c r="F440" s="131">
        <f t="shared" si="15"/>
        <v>3699342.97</v>
      </c>
      <c r="G440" s="130">
        <f t="shared" si="9"/>
        <v>8080407.3799999999</v>
      </c>
      <c r="H440" s="130">
        <f t="shared" si="10"/>
        <v>7627098.1299999999</v>
      </c>
      <c r="I440" s="130">
        <f t="shared" si="11"/>
        <v>7031891.1399999997</v>
      </c>
      <c r="J440" s="130">
        <f t="shared" si="12"/>
        <v>0</v>
      </c>
      <c r="K440" s="130">
        <f t="shared" si="7"/>
        <v>26438739.620000001</v>
      </c>
      <c r="L440" s="11">
        <f t="shared" si="13"/>
        <v>4.0382615005174561E-3</v>
      </c>
    </row>
    <row r="441" spans="1:12" x14ac:dyDescent="0.2">
      <c r="A441" s="1"/>
      <c r="B441" s="2" t="str">
        <f t="shared" si="8"/>
        <v>ALL-ALL-197</v>
      </c>
      <c r="C441" s="10" t="s">
        <v>102</v>
      </c>
      <c r="D441" s="16" t="s">
        <v>103</v>
      </c>
      <c r="E441" s="130">
        <f t="shared" si="14"/>
        <v>0</v>
      </c>
      <c r="F441" s="131">
        <f t="shared" si="15"/>
        <v>58957.75</v>
      </c>
      <c r="G441" s="130">
        <f t="shared" si="9"/>
        <v>263974.19</v>
      </c>
      <c r="H441" s="130">
        <f t="shared" si="10"/>
        <v>318552.90999999997</v>
      </c>
      <c r="I441" s="130">
        <f t="shared" si="11"/>
        <v>207682.92</v>
      </c>
      <c r="J441" s="130">
        <f t="shared" si="12"/>
        <v>0</v>
      </c>
      <c r="K441" s="130">
        <f t="shared" si="7"/>
        <v>849167.77</v>
      </c>
      <c r="L441" s="11">
        <f t="shared" si="13"/>
        <v>1.2970215533562041E-4</v>
      </c>
    </row>
    <row r="442" spans="1:12" x14ac:dyDescent="0.2">
      <c r="A442" s="1"/>
      <c r="B442" s="2" t="str">
        <f t="shared" si="8"/>
        <v>ALL-ALL-198</v>
      </c>
      <c r="C442" s="10" t="s">
        <v>104</v>
      </c>
      <c r="D442" s="2" t="s">
        <v>105</v>
      </c>
      <c r="E442" s="130">
        <f t="shared" si="14"/>
        <v>26962.5</v>
      </c>
      <c r="F442" s="131">
        <f t="shared" si="15"/>
        <v>8117039.2300000004</v>
      </c>
      <c r="G442" s="130">
        <f t="shared" si="9"/>
        <v>13497115.630000001</v>
      </c>
      <c r="H442" s="130">
        <f t="shared" si="10"/>
        <v>23483776.969999999</v>
      </c>
      <c r="I442" s="130">
        <f t="shared" si="11"/>
        <v>24206382.52</v>
      </c>
      <c r="J442" s="130">
        <f t="shared" si="12"/>
        <v>0</v>
      </c>
      <c r="K442" s="130">
        <f t="shared" si="7"/>
        <v>69331276.849999994</v>
      </c>
      <c r="L442" s="11">
        <f t="shared" si="13"/>
        <v>1.0589681282434451E-2</v>
      </c>
    </row>
    <row r="443" spans="1:12" x14ac:dyDescent="0.2">
      <c r="A443" s="1"/>
      <c r="B443" s="2" t="str">
        <f t="shared" si="8"/>
        <v>ALL-ALL-199</v>
      </c>
      <c r="C443" s="10" t="s">
        <v>106</v>
      </c>
      <c r="D443" s="2" t="s">
        <v>3</v>
      </c>
      <c r="E443" s="130">
        <f t="shared" si="14"/>
        <v>10584.11</v>
      </c>
      <c r="F443" s="131">
        <f t="shared" si="15"/>
        <v>213202.42</v>
      </c>
      <c r="G443" s="130">
        <f t="shared" si="9"/>
        <v>551401.81000000006</v>
      </c>
      <c r="H443" s="130">
        <f t="shared" si="10"/>
        <v>302407.06</v>
      </c>
      <c r="I443" s="130">
        <f t="shared" si="11"/>
        <v>515913.46</v>
      </c>
      <c r="J443" s="130">
        <f t="shared" si="12"/>
        <v>0</v>
      </c>
      <c r="K443" s="130">
        <f t="shared" si="7"/>
        <v>1593508.86</v>
      </c>
      <c r="L443" s="11">
        <f t="shared" si="13"/>
        <v>2.4339305021951955E-4</v>
      </c>
    </row>
    <row r="444" spans="1:12" x14ac:dyDescent="0.2">
      <c r="A444" s="1"/>
      <c r="B444" s="1"/>
      <c r="C444" s="3"/>
      <c r="D444" s="3" t="s">
        <v>4</v>
      </c>
      <c r="E444" s="13">
        <f t="shared" ref="E444:L444" si="16">SUM(E381:E443)</f>
        <v>33789735.170000002</v>
      </c>
      <c r="F444" s="13">
        <f t="shared" si="16"/>
        <v>192078732.41999996</v>
      </c>
      <c r="G444" s="13">
        <f t="shared" si="16"/>
        <v>1264509418.8600004</v>
      </c>
      <c r="H444" s="13">
        <f t="shared" si="16"/>
        <v>642157047.38999987</v>
      </c>
      <c r="I444" s="13">
        <f t="shared" si="16"/>
        <v>591701229.36000001</v>
      </c>
      <c r="J444" s="13">
        <f t="shared" si="16"/>
        <v>205680.80999999997</v>
      </c>
      <c r="K444" s="13">
        <f>SUM(K381:K443)</f>
        <v>2724441844.0100002</v>
      </c>
      <c r="L444" s="14">
        <f t="shared" si="16"/>
        <v>0.41613211398102073</v>
      </c>
    </row>
    <row r="445" spans="1:12" x14ac:dyDescent="0.2">
      <c r="A445" s="1"/>
      <c r="B445" s="1"/>
      <c r="C445" s="311" t="s">
        <v>19</v>
      </c>
      <c r="D445" s="311"/>
      <c r="E445" s="22"/>
      <c r="F445" s="8"/>
      <c r="G445" s="8"/>
      <c r="H445" s="8"/>
      <c r="I445" s="8"/>
      <c r="J445" s="130"/>
      <c r="K445" s="8"/>
      <c r="L445" s="9"/>
    </row>
    <row r="446" spans="1:12" x14ac:dyDescent="0.2">
      <c r="A446" s="1"/>
      <c r="B446" s="2" t="str">
        <f t="shared" ref="B446:B459" si="17">MID($C$375,5,3)&amp;"-"&amp;MID($C$376,5,3)&amp;"-"&amp;$C446</f>
        <v>ALL-ALL-211</v>
      </c>
      <c r="C446" s="10" t="s">
        <v>107</v>
      </c>
      <c r="D446" s="16" t="s">
        <v>294</v>
      </c>
      <c r="E446" s="130">
        <f t="shared" ref="E446:E459" si="18">IF(ISNA(VLOOKUP(MID($C$375,5,3)&amp;"-"&amp;MID($C$376,5,3)&amp;"-"&amp;$C446,FY20_ExpendByObj,2,FALSE))=TRUE,0,VLOOKUP(MID($C$375,5,3)&amp;"-"&amp;MID($C$376,5,3)&amp;"-"&amp;$C446,FY20_ExpendByObj,2,FALSE))</f>
        <v>2330424.7599999998</v>
      </c>
      <c r="F446" s="130">
        <f t="shared" ref="F446:F459" si="19">IF(ISNA(VLOOKUP(MID($C$375,5,3)&amp;"-"&amp;MID($C$376,5,3)&amp;"-"&amp;$C446,FY21_ExpendByObj,2,FALSE))=TRUE,0,VLOOKUP(MID($C$375,5,3)&amp;"-"&amp;MID($C$376,5,3)&amp;"-"&amp;$C446,FY21_ExpendByObj,2,FALSE))</f>
        <v>14194608.529999999</v>
      </c>
      <c r="G446" s="130">
        <f t="shared" ref="G446:G459" si="20">IF(ISNA(VLOOKUP(MID($C$375,5,3)&amp;"-"&amp;MID($C$376,5,3)&amp;"-"&amp;$C446,FY22_ExpendByObj,2,FALSE))=TRUE,0,VLOOKUP(MID($C$375,5,3)&amp;"-"&amp;MID($C$376,5,3)&amp;"-"&amp;$C446,FY22_ExpendByObj,2,FALSE))</f>
        <v>94383052.950000003</v>
      </c>
      <c r="H446" s="130">
        <f t="shared" ref="H446:H459" si="21">IF(ISNA(VLOOKUP(MID($C$375,5,3)&amp;"-"&amp;MID($C$376,5,3)&amp;"-"&amp;$C446,FY23_ExpendByObj,2,FALSE))=TRUE,0,VLOOKUP(MID($C$375,5,3)&amp;"-"&amp;MID($C$376,5,3)&amp;"-"&amp;$C446,FY23_ExpendByObj,2,FALSE))</f>
        <v>47429384.780000001</v>
      </c>
      <c r="I446" s="130">
        <f t="shared" ref="I446:I459" si="22">IF(ISNA(VLOOKUP(MID($C$375,5,3)&amp;"-"&amp;MID($C$376,5,3)&amp;"-"&amp;$C446,FY24_ExpendByObj,2,FALSE))=TRUE,0,VLOOKUP(MID($C$375,5,3)&amp;"-"&amp;MID($C$376,5,3)&amp;"-"&amp;$C446,FY24_ExpendByObj,2,FALSE))</f>
        <v>43613001.299999997</v>
      </c>
      <c r="J446" s="130">
        <f t="shared" ref="J446:J459" si="23">IF(ISNA(VLOOKUP(MID($C$375,5,3)&amp;"-"&amp;MID($C$376,5,3)&amp;"-"&amp;$C446,Encumbrances_by_Object,2,FALSE))=TRUE,0,VLOOKUP(MID($C$375,5,3)&amp;"-"&amp;MID($C$376,5,3)&amp;"-"&amp;$C446,Encumbrances_by_Object,2,FALSE))</f>
        <v>13301.32</v>
      </c>
      <c r="K446" s="130">
        <f>F446+E446+G446+H446+I446+J446</f>
        <v>201963773.63999999</v>
      </c>
      <c r="L446" s="15">
        <f t="shared" ref="L446:L459" si="24">IF($K$540=0,0,K446/$K$540)</f>
        <v>3.0848011036527397E-2</v>
      </c>
    </row>
    <row r="447" spans="1:12" x14ac:dyDescent="0.2">
      <c r="A447" s="1"/>
      <c r="B447" s="2" t="str">
        <f t="shared" si="17"/>
        <v>ALL-ALL-221</v>
      </c>
      <c r="C447" s="10" t="s">
        <v>108</v>
      </c>
      <c r="D447" s="2" t="s">
        <v>275</v>
      </c>
      <c r="E447" s="130">
        <f t="shared" si="18"/>
        <v>4949473.72</v>
      </c>
      <c r="F447" s="131">
        <f t="shared" si="19"/>
        <v>20764676.73</v>
      </c>
      <c r="G447" s="130">
        <f t="shared" si="20"/>
        <v>77291068.340000004</v>
      </c>
      <c r="H447" s="130">
        <f t="shared" si="21"/>
        <v>87265869.760000005</v>
      </c>
      <c r="I447" s="130">
        <f t="shared" si="22"/>
        <v>102529572.5</v>
      </c>
      <c r="J447" s="130">
        <f t="shared" si="23"/>
        <v>36971.69</v>
      </c>
      <c r="K447" s="130">
        <f t="shared" ref="K447:K459" si="25">F447+E447+G447+H447+I447+J447</f>
        <v>292837632.74000001</v>
      </c>
      <c r="L447" s="15">
        <f t="shared" si="24"/>
        <v>4.4728113185170518E-2</v>
      </c>
    </row>
    <row r="448" spans="1:12" x14ac:dyDescent="0.2">
      <c r="A448" s="1"/>
      <c r="B448" s="2" t="str">
        <f t="shared" si="17"/>
        <v>ALL-ALL-229</v>
      </c>
      <c r="C448" s="10" t="s">
        <v>109</v>
      </c>
      <c r="D448" s="2" t="s">
        <v>110</v>
      </c>
      <c r="E448" s="130">
        <f t="shared" si="18"/>
        <v>22.56</v>
      </c>
      <c r="F448" s="131">
        <f t="shared" si="19"/>
        <v>26916.639999999999</v>
      </c>
      <c r="G448" s="130">
        <f t="shared" si="20"/>
        <v>78427.97</v>
      </c>
      <c r="H448" s="130">
        <f t="shared" si="21"/>
        <v>171270.97</v>
      </c>
      <c r="I448" s="130">
        <f t="shared" si="22"/>
        <v>160107.74</v>
      </c>
      <c r="J448" s="130">
        <f t="shared" si="23"/>
        <v>0</v>
      </c>
      <c r="K448" s="130">
        <f t="shared" si="25"/>
        <v>436745.88</v>
      </c>
      <c r="L448" s="15">
        <f t="shared" si="24"/>
        <v>6.6708704653206796E-5</v>
      </c>
    </row>
    <row r="449" spans="1:12" x14ac:dyDescent="0.2">
      <c r="A449" s="1"/>
      <c r="B449" s="2" t="str">
        <f t="shared" si="17"/>
        <v>ALL-ALL-231</v>
      </c>
      <c r="C449" s="10" t="s">
        <v>111</v>
      </c>
      <c r="D449" s="16" t="s">
        <v>207</v>
      </c>
      <c r="E449" s="130">
        <f t="shared" si="18"/>
        <v>1994787.55</v>
      </c>
      <c r="F449" s="131">
        <f t="shared" si="19"/>
        <v>6401723.6100000003</v>
      </c>
      <c r="G449" s="130">
        <f t="shared" si="20"/>
        <v>21687733.43</v>
      </c>
      <c r="H449" s="130">
        <f t="shared" si="21"/>
        <v>29129115.390000001</v>
      </c>
      <c r="I449" s="130">
        <f t="shared" si="22"/>
        <v>37321960.880000003</v>
      </c>
      <c r="J449" s="130">
        <f t="shared" si="23"/>
        <v>0</v>
      </c>
      <c r="K449" s="130">
        <f t="shared" si="25"/>
        <v>96535320.860000014</v>
      </c>
      <c r="L449" s="15">
        <f t="shared" si="24"/>
        <v>1.4744835618946866E-2</v>
      </c>
    </row>
    <row r="450" spans="1:12" x14ac:dyDescent="0.2">
      <c r="A450" s="1"/>
      <c r="B450" s="2" t="str">
        <f t="shared" si="17"/>
        <v>ALL-ALL-232</v>
      </c>
      <c r="C450" s="10" t="s">
        <v>200</v>
      </c>
      <c r="D450" s="2" t="s">
        <v>259</v>
      </c>
      <c r="E450" s="130">
        <f t="shared" si="18"/>
        <v>0</v>
      </c>
      <c r="F450" s="131">
        <f t="shared" si="19"/>
        <v>426757.84</v>
      </c>
      <c r="G450" s="130">
        <f t="shared" si="20"/>
        <v>1061080.99</v>
      </c>
      <c r="H450" s="130">
        <f t="shared" si="21"/>
        <v>1515049.22</v>
      </c>
      <c r="I450" s="130">
        <f t="shared" si="22"/>
        <v>1626586.78</v>
      </c>
      <c r="J450" s="130">
        <f t="shared" si="23"/>
        <v>3793.2</v>
      </c>
      <c r="K450" s="130">
        <f t="shared" si="25"/>
        <v>4633268.03</v>
      </c>
      <c r="L450" s="15">
        <f t="shared" si="24"/>
        <v>7.0768683288418264E-4</v>
      </c>
    </row>
    <row r="451" spans="1:12" x14ac:dyDescent="0.2">
      <c r="A451" s="1"/>
      <c r="B451" s="2" t="str">
        <f t="shared" si="17"/>
        <v>ALL-ALL-233</v>
      </c>
      <c r="C451" s="10" t="s">
        <v>201</v>
      </c>
      <c r="D451" s="2" t="s">
        <v>260</v>
      </c>
      <c r="E451" s="130">
        <f t="shared" si="18"/>
        <v>0</v>
      </c>
      <c r="F451" s="131">
        <f t="shared" si="19"/>
        <v>6555.4</v>
      </c>
      <c r="G451" s="130">
        <f t="shared" si="20"/>
        <v>14492.48</v>
      </c>
      <c r="H451" s="130">
        <f t="shared" si="21"/>
        <v>129255.62</v>
      </c>
      <c r="I451" s="130">
        <f t="shared" si="22"/>
        <v>91121.4</v>
      </c>
      <c r="J451" s="130">
        <f t="shared" si="23"/>
        <v>0</v>
      </c>
      <c r="K451" s="130">
        <f t="shared" si="25"/>
        <v>241424.9</v>
      </c>
      <c r="L451" s="15">
        <f t="shared" si="24"/>
        <v>3.6875316030525542E-5</v>
      </c>
    </row>
    <row r="452" spans="1:12" x14ac:dyDescent="0.2">
      <c r="A452" s="1"/>
      <c r="B452" s="2" t="str">
        <f t="shared" si="17"/>
        <v>ALL-ALL-234</v>
      </c>
      <c r="C452" s="10" t="s">
        <v>231</v>
      </c>
      <c r="D452" s="2" t="s">
        <v>256</v>
      </c>
      <c r="E452" s="130">
        <f t="shared" si="18"/>
        <v>1315.9</v>
      </c>
      <c r="F452" s="131">
        <f t="shared" si="19"/>
        <v>7234.38</v>
      </c>
      <c r="G452" s="130">
        <f t="shared" si="20"/>
        <v>255157.51</v>
      </c>
      <c r="H452" s="130">
        <f t="shared" si="21"/>
        <v>390167.81</v>
      </c>
      <c r="I452" s="130">
        <f t="shared" si="22"/>
        <v>189605.12</v>
      </c>
      <c r="J452" s="130">
        <f t="shared" si="23"/>
        <v>0</v>
      </c>
      <c r="K452" s="130">
        <f t="shared" si="25"/>
        <v>843480.72000000009</v>
      </c>
      <c r="L452" s="15">
        <f t="shared" si="24"/>
        <v>1.288335135093987E-4</v>
      </c>
    </row>
    <row r="453" spans="1:12" x14ac:dyDescent="0.2">
      <c r="A453" s="1"/>
      <c r="B453" s="2" t="str">
        <f t="shared" si="17"/>
        <v>ALL-ALL-235</v>
      </c>
      <c r="C453" s="10" t="s">
        <v>232</v>
      </c>
      <c r="D453" s="2" t="s">
        <v>233</v>
      </c>
      <c r="E453" s="130">
        <f t="shared" si="18"/>
        <v>21.29</v>
      </c>
      <c r="F453" s="131">
        <f t="shared" si="19"/>
        <v>1079.4000000000001</v>
      </c>
      <c r="G453" s="130">
        <f t="shared" si="20"/>
        <v>8634.2800000000007</v>
      </c>
      <c r="H453" s="130">
        <f t="shared" si="21"/>
        <v>19823.150000000001</v>
      </c>
      <c r="I453" s="130">
        <f t="shared" si="22"/>
        <v>8713.86</v>
      </c>
      <c r="J453" s="130">
        <f t="shared" si="23"/>
        <v>0</v>
      </c>
      <c r="K453" s="130">
        <f t="shared" si="25"/>
        <v>38271.980000000003</v>
      </c>
      <c r="L453" s="15">
        <f t="shared" si="24"/>
        <v>5.8456744006685022E-6</v>
      </c>
    </row>
    <row r="454" spans="1:12" x14ac:dyDescent="0.2">
      <c r="A454" s="1"/>
      <c r="B454" s="2" t="str">
        <f t="shared" si="17"/>
        <v>ALL-ALL-239</v>
      </c>
      <c r="C454" s="54" t="s">
        <v>5883</v>
      </c>
      <c r="D454" s="2" t="s">
        <v>5884</v>
      </c>
      <c r="E454" s="130">
        <f t="shared" si="18"/>
        <v>0</v>
      </c>
      <c r="F454" s="131">
        <f t="shared" si="19"/>
        <v>839.71</v>
      </c>
      <c r="G454" s="130">
        <f t="shared" si="20"/>
        <v>9885.67</v>
      </c>
      <c r="H454" s="130">
        <f t="shared" si="21"/>
        <v>31828.080000000002</v>
      </c>
      <c r="I454" s="130">
        <f t="shared" si="22"/>
        <v>4160.58</v>
      </c>
      <c r="J454" s="130">
        <f t="shared" si="23"/>
        <v>0</v>
      </c>
      <c r="K454" s="130">
        <f t="shared" si="25"/>
        <v>46714.040000000008</v>
      </c>
      <c r="L454" s="15">
        <f t="shared" si="24"/>
        <v>7.1351173307418235E-6</v>
      </c>
    </row>
    <row r="455" spans="1:12" x14ac:dyDescent="0.2">
      <c r="A455" s="1"/>
      <c r="B455" s="2" t="str">
        <f t="shared" si="17"/>
        <v>ALL-ALL-184</v>
      </c>
      <c r="C455" s="10" t="s">
        <v>112</v>
      </c>
      <c r="D455" s="2" t="s">
        <v>2</v>
      </c>
      <c r="E455" s="130">
        <f t="shared" si="18"/>
        <v>6036.1</v>
      </c>
      <c r="F455" s="131">
        <f t="shared" si="19"/>
        <v>109303.23</v>
      </c>
      <c r="G455" s="130">
        <f t="shared" si="20"/>
        <v>172243.29</v>
      </c>
      <c r="H455" s="130">
        <f t="shared" si="21"/>
        <v>304709.84000000003</v>
      </c>
      <c r="I455" s="130">
        <f t="shared" si="22"/>
        <v>551499.5</v>
      </c>
      <c r="J455" s="130">
        <f t="shared" si="23"/>
        <v>0</v>
      </c>
      <c r="K455" s="130">
        <f t="shared" si="25"/>
        <v>1143791.96</v>
      </c>
      <c r="L455" s="15">
        <f t="shared" si="24"/>
        <v>1.7470314784504096E-4</v>
      </c>
    </row>
    <row r="456" spans="1:12" x14ac:dyDescent="0.2">
      <c r="A456" s="1"/>
      <c r="B456" s="2" t="str">
        <f t="shared" si="17"/>
        <v>ALL-ALL-185</v>
      </c>
      <c r="C456" s="10" t="s">
        <v>113</v>
      </c>
      <c r="D456" s="2" t="s">
        <v>5231</v>
      </c>
      <c r="E456" s="130">
        <f t="shared" si="18"/>
        <v>0</v>
      </c>
      <c r="F456" s="131">
        <f t="shared" si="19"/>
        <v>0</v>
      </c>
      <c r="G456" s="130">
        <f t="shared" si="20"/>
        <v>0</v>
      </c>
      <c r="H456" s="130">
        <f t="shared" si="21"/>
        <v>721.2</v>
      </c>
      <c r="I456" s="130">
        <f t="shared" si="22"/>
        <v>0</v>
      </c>
      <c r="J456" s="130">
        <f t="shared" si="23"/>
        <v>0</v>
      </c>
      <c r="K456" s="130">
        <f t="shared" si="25"/>
        <v>721.2</v>
      </c>
      <c r="L456" s="15">
        <f t="shared" si="24"/>
        <v>1.1015631743542203E-7</v>
      </c>
    </row>
    <row r="457" spans="1:12" x14ac:dyDescent="0.2">
      <c r="A457" s="1"/>
      <c r="B457" s="2" t="str">
        <f t="shared" si="17"/>
        <v>ALL-ALL-186</v>
      </c>
      <c r="C457" s="10" t="s">
        <v>114</v>
      </c>
      <c r="D457" s="2" t="s">
        <v>254</v>
      </c>
      <c r="E457" s="130">
        <f t="shared" si="18"/>
        <v>0</v>
      </c>
      <c r="F457" s="131">
        <f t="shared" si="19"/>
        <v>0</v>
      </c>
      <c r="G457" s="130">
        <f t="shared" si="20"/>
        <v>0</v>
      </c>
      <c r="H457" s="130">
        <f t="shared" si="21"/>
        <v>16969.259999999998</v>
      </c>
      <c r="I457" s="130">
        <f t="shared" si="22"/>
        <v>5450.84</v>
      </c>
      <c r="J457" s="130">
        <f t="shared" si="23"/>
        <v>0</v>
      </c>
      <c r="K457" s="130">
        <f t="shared" si="25"/>
        <v>22420.1</v>
      </c>
      <c r="L457" s="15">
        <f t="shared" si="24"/>
        <v>3.4244532065084653E-6</v>
      </c>
    </row>
    <row r="458" spans="1:12" x14ac:dyDescent="0.2">
      <c r="A458" s="1"/>
      <c r="B458" s="2" t="str">
        <f t="shared" si="17"/>
        <v>ALL-ALL-188</v>
      </c>
      <c r="C458" s="10" t="s">
        <v>115</v>
      </c>
      <c r="D458" s="2" t="s">
        <v>5233</v>
      </c>
      <c r="E458" s="130">
        <f t="shared" si="18"/>
        <v>0</v>
      </c>
      <c r="F458" s="131">
        <f t="shared" si="19"/>
        <v>12528.43</v>
      </c>
      <c r="G458" s="130">
        <f t="shared" si="20"/>
        <v>32092.26</v>
      </c>
      <c r="H458" s="130">
        <f t="shared" si="21"/>
        <v>149855.87</v>
      </c>
      <c r="I458" s="130">
        <f t="shared" si="22"/>
        <v>211577.9</v>
      </c>
      <c r="J458" s="130">
        <f t="shared" si="23"/>
        <v>0</v>
      </c>
      <c r="K458" s="130">
        <f t="shared" si="25"/>
        <v>406054.45999999996</v>
      </c>
      <c r="L458" s="15">
        <f t="shared" si="24"/>
        <v>6.2020887398542526E-5</v>
      </c>
    </row>
    <row r="459" spans="1:12" x14ac:dyDescent="0.2">
      <c r="A459" s="1"/>
      <c r="B459" s="2" t="str">
        <f t="shared" si="17"/>
        <v>ALL-ALL-189</v>
      </c>
      <c r="C459" s="10" t="s">
        <v>116</v>
      </c>
      <c r="D459" s="2" t="s">
        <v>117</v>
      </c>
      <c r="E459" s="130">
        <f t="shared" si="18"/>
        <v>0</v>
      </c>
      <c r="F459" s="131">
        <f t="shared" si="19"/>
        <v>0</v>
      </c>
      <c r="G459" s="130">
        <f t="shared" si="20"/>
        <v>15882.66</v>
      </c>
      <c r="H459" s="130">
        <f t="shared" si="21"/>
        <v>64333.29</v>
      </c>
      <c r="I459" s="130">
        <f t="shared" si="22"/>
        <v>107033.76</v>
      </c>
      <c r="J459" s="130">
        <f t="shared" si="23"/>
        <v>0</v>
      </c>
      <c r="K459" s="130">
        <f t="shared" si="25"/>
        <v>187249.71</v>
      </c>
      <c r="L459" s="15">
        <f t="shared" si="24"/>
        <v>2.8600580275167385E-5</v>
      </c>
    </row>
    <row r="460" spans="1:12" x14ac:dyDescent="0.2">
      <c r="A460" s="1"/>
      <c r="B460" s="1"/>
      <c r="C460" s="3"/>
      <c r="D460" s="3" t="s">
        <v>4</v>
      </c>
      <c r="E460" s="13">
        <f t="shared" ref="E460:L460" si="26">SUM(E446:E459)</f>
        <v>9282081.879999999</v>
      </c>
      <c r="F460" s="13">
        <f t="shared" si="26"/>
        <v>41952223.899999999</v>
      </c>
      <c r="G460" s="13">
        <f t="shared" si="26"/>
        <v>195009751.82999998</v>
      </c>
      <c r="H460" s="13">
        <f t="shared" si="26"/>
        <v>166618354.24000004</v>
      </c>
      <c r="I460" s="13">
        <f t="shared" si="26"/>
        <v>186420392.16000006</v>
      </c>
      <c r="J460" s="13">
        <f t="shared" si="26"/>
        <v>54066.21</v>
      </c>
      <c r="K460" s="13">
        <f t="shared" si="26"/>
        <v>599336870.22000015</v>
      </c>
      <c r="L460" s="14">
        <f t="shared" si="26"/>
        <v>9.154290422449618E-2</v>
      </c>
    </row>
    <row r="461" spans="1:12" x14ac:dyDescent="0.2">
      <c r="A461" s="1"/>
      <c r="B461" s="1"/>
      <c r="C461" s="311" t="s">
        <v>20</v>
      </c>
      <c r="D461" s="311"/>
      <c r="E461" s="8"/>
      <c r="F461" s="8"/>
      <c r="G461" s="8"/>
      <c r="H461" s="8"/>
      <c r="I461" s="8"/>
      <c r="J461" s="130"/>
      <c r="K461" s="8"/>
      <c r="L461" s="9"/>
    </row>
    <row r="462" spans="1:12" x14ac:dyDescent="0.2">
      <c r="A462" s="1"/>
      <c r="B462" s="2" t="str">
        <f t="shared" ref="B462:B489" si="27">MID($C$375,5,3)&amp;"-"&amp;MID($C$376,5,3)&amp;"-"&amp;$C462</f>
        <v>ALL-ALL-311</v>
      </c>
      <c r="C462" s="10" t="s">
        <v>118</v>
      </c>
      <c r="D462" s="2" t="s">
        <v>13</v>
      </c>
      <c r="E462" s="130">
        <f t="shared" ref="E462:E489" si="28">IF(ISNA(VLOOKUP(MID($C$375,5,3)&amp;"-"&amp;MID($C$376,5,3)&amp;"-"&amp;$C462,FY20_ExpendByObj,2,FALSE))=TRUE,0,VLOOKUP(MID($C$375,5,3)&amp;"-"&amp;MID($C$376,5,3)&amp;"-"&amp;$C462,FY20_ExpendByObj,2,FALSE))</f>
        <v>6309114.3399999999</v>
      </c>
      <c r="F462" s="130">
        <f t="shared" ref="F462:F489" si="29">IF(ISNA(VLOOKUP(MID($C$375,5,3)&amp;"-"&amp;MID($C$376,5,3)&amp;"-"&amp;$C462,FY21_ExpendByObj,2,FALSE))=TRUE,0,VLOOKUP(MID($C$375,5,3)&amp;"-"&amp;MID($C$376,5,3)&amp;"-"&amp;$C462,FY21_ExpendByObj,2,FALSE))</f>
        <v>38624949.619999997</v>
      </c>
      <c r="G462" s="130">
        <f t="shared" ref="G462:G489" si="30">IF(ISNA(VLOOKUP(MID($C$375,5,3)&amp;"-"&amp;MID($C$376,5,3)&amp;"-"&amp;$C462,FY22_ExpendByObj,2,FALSE))=TRUE,0,VLOOKUP(MID($C$375,5,3)&amp;"-"&amp;MID($C$376,5,3)&amp;"-"&amp;$C462,FY22_ExpendByObj,2,FALSE))</f>
        <v>75888803.620000005</v>
      </c>
      <c r="H462" s="130">
        <f t="shared" ref="H462:H489" si="31">IF(ISNA(VLOOKUP(MID($C$375,5,3)&amp;"-"&amp;MID($C$376,5,3)&amp;"-"&amp;$C462,FY23_ExpendByObj,2,FALSE))=TRUE,0,VLOOKUP(MID($C$375,5,3)&amp;"-"&amp;MID($C$376,5,3)&amp;"-"&amp;$C462,FY23_ExpendByObj,2,FALSE))</f>
        <v>123471807.97</v>
      </c>
      <c r="I462" s="130">
        <f t="shared" ref="I462:I489" si="32">IF(ISNA(VLOOKUP(MID($C$375,5,3)&amp;"-"&amp;MID($C$376,5,3)&amp;"-"&amp;$C462,FY24_ExpendByObj,2,FALSE))=TRUE,0,VLOOKUP(MID($C$375,5,3)&amp;"-"&amp;MID($C$376,5,3)&amp;"-"&amp;$C462,FY24_ExpendByObj,2,FALSE))</f>
        <v>168110676.03999999</v>
      </c>
      <c r="J462" s="130">
        <f t="shared" ref="J462:J489" si="33">IF(ISNA(VLOOKUP(MID($C$375,5,3)&amp;"-"&amp;MID($C$376,5,3)&amp;"-"&amp;$C462,Encumbrances_by_Object,2,FALSE))=TRUE,0,VLOOKUP(MID($C$375,5,3)&amp;"-"&amp;MID($C$376,5,3)&amp;"-"&amp;$C462,Encumbrances_by_Object,2,FALSE))</f>
        <v>69529101.090000004</v>
      </c>
      <c r="K462" s="130">
        <f t="shared" ref="K462:K488" si="34">F462+E462+G462+H462+I462+J462</f>
        <v>481934452.68000007</v>
      </c>
      <c r="L462" s="11">
        <f t="shared" ref="L462:L489" si="35">IF($K$540=0,0,K462/$K$540)</f>
        <v>7.3610821620194763E-2</v>
      </c>
    </row>
    <row r="463" spans="1:12" x14ac:dyDescent="0.2">
      <c r="A463" s="1"/>
      <c r="B463" s="2" t="str">
        <f t="shared" si="27"/>
        <v>ALL-ALL-312</v>
      </c>
      <c r="C463" s="10" t="s">
        <v>276</v>
      </c>
      <c r="D463" s="16" t="s">
        <v>277</v>
      </c>
      <c r="E463" s="130">
        <f t="shared" si="28"/>
        <v>3182.25</v>
      </c>
      <c r="F463" s="131">
        <f t="shared" si="29"/>
        <v>3177422.82</v>
      </c>
      <c r="G463" s="130">
        <f t="shared" si="30"/>
        <v>12190126.84</v>
      </c>
      <c r="H463" s="130">
        <f t="shared" si="31"/>
        <v>17457139.940000001</v>
      </c>
      <c r="I463" s="130">
        <f t="shared" si="32"/>
        <v>20479818.82</v>
      </c>
      <c r="J463" s="130">
        <f t="shared" si="33"/>
        <v>6757777.7300000004</v>
      </c>
      <c r="K463" s="130">
        <f t="shared" si="34"/>
        <v>60065468.400000006</v>
      </c>
      <c r="L463" s="11">
        <f t="shared" si="35"/>
        <v>9.1744187520489632E-3</v>
      </c>
    </row>
    <row r="464" spans="1:12" x14ac:dyDescent="0.2">
      <c r="A464" s="1"/>
      <c r="B464" s="2" t="str">
        <f t="shared" si="27"/>
        <v>ALL-ALL-313</v>
      </c>
      <c r="C464" s="10" t="s">
        <v>278</v>
      </c>
      <c r="D464" s="16" t="s">
        <v>119</v>
      </c>
      <c r="E464" s="130">
        <f t="shared" si="28"/>
        <v>0</v>
      </c>
      <c r="F464" s="131">
        <f t="shared" si="29"/>
        <v>69595.360000000001</v>
      </c>
      <c r="G464" s="130">
        <f t="shared" si="30"/>
        <v>83135.06</v>
      </c>
      <c r="H464" s="130">
        <f t="shared" si="31"/>
        <v>264142.78999999998</v>
      </c>
      <c r="I464" s="130">
        <f t="shared" si="32"/>
        <v>2987672.76</v>
      </c>
      <c r="J464" s="130">
        <f t="shared" si="33"/>
        <v>17737.88</v>
      </c>
      <c r="K464" s="130">
        <f t="shared" si="34"/>
        <v>3422283.8499999996</v>
      </c>
      <c r="L464" s="11">
        <f t="shared" si="35"/>
        <v>5.2272072398047448E-4</v>
      </c>
    </row>
    <row r="465" spans="1:12" x14ac:dyDescent="0.2">
      <c r="A465" s="1"/>
      <c r="B465" s="2" t="str">
        <f t="shared" si="27"/>
        <v>ALL-ALL-314</v>
      </c>
      <c r="C465" s="10" t="s">
        <v>120</v>
      </c>
      <c r="D465" s="2" t="s">
        <v>121</v>
      </c>
      <c r="E465" s="130">
        <f t="shared" si="28"/>
        <v>213429.87</v>
      </c>
      <c r="F465" s="131">
        <f t="shared" si="29"/>
        <v>958633.5</v>
      </c>
      <c r="G465" s="130">
        <f t="shared" si="30"/>
        <v>65909.009999999995</v>
      </c>
      <c r="H465" s="130">
        <f t="shared" si="31"/>
        <v>62580.639999999999</v>
      </c>
      <c r="I465" s="130">
        <f t="shared" si="32"/>
        <v>319344.28000000003</v>
      </c>
      <c r="J465" s="130">
        <f t="shared" si="33"/>
        <v>14679.7</v>
      </c>
      <c r="K465" s="130">
        <f t="shared" si="34"/>
        <v>1634577</v>
      </c>
      <c r="L465" s="11">
        <f t="shared" si="35"/>
        <v>2.4966581098813064E-4</v>
      </c>
    </row>
    <row r="466" spans="1:12" x14ac:dyDescent="0.2">
      <c r="A466" s="1"/>
      <c r="B466" s="2" t="str">
        <f t="shared" si="27"/>
        <v>ALL-ALL-315</v>
      </c>
      <c r="C466" s="10" t="s">
        <v>122</v>
      </c>
      <c r="D466" s="2" t="s">
        <v>123</v>
      </c>
      <c r="E466" s="130">
        <f t="shared" si="28"/>
        <v>770191.32</v>
      </c>
      <c r="F466" s="131">
        <f t="shared" si="29"/>
        <v>704815.86</v>
      </c>
      <c r="G466" s="130">
        <f t="shared" si="30"/>
        <v>74790.13</v>
      </c>
      <c r="H466" s="130">
        <f t="shared" si="31"/>
        <v>131741.32</v>
      </c>
      <c r="I466" s="130">
        <f t="shared" si="32"/>
        <v>9655.66</v>
      </c>
      <c r="J466" s="130">
        <f t="shared" si="33"/>
        <v>0</v>
      </c>
      <c r="K466" s="130">
        <f t="shared" si="34"/>
        <v>1691194.29</v>
      </c>
      <c r="L466" s="11">
        <f t="shared" si="35"/>
        <v>2.583135538743943E-4</v>
      </c>
    </row>
    <row r="467" spans="1:12" x14ac:dyDescent="0.2">
      <c r="A467" s="1"/>
      <c r="B467" s="2" t="str">
        <f t="shared" si="27"/>
        <v>ALL-ALL-316</v>
      </c>
      <c r="C467" s="10" t="s">
        <v>234</v>
      </c>
      <c r="D467" s="2" t="s">
        <v>244</v>
      </c>
      <c r="E467" s="130">
        <f t="shared" si="28"/>
        <v>0</v>
      </c>
      <c r="F467" s="131">
        <f t="shared" si="29"/>
        <v>0</v>
      </c>
      <c r="G467" s="130">
        <f t="shared" si="30"/>
        <v>0</v>
      </c>
      <c r="H467" s="130">
        <f t="shared" si="31"/>
        <v>0</v>
      </c>
      <c r="I467" s="130">
        <f t="shared" si="32"/>
        <v>0</v>
      </c>
      <c r="J467" s="130">
        <f t="shared" si="33"/>
        <v>0</v>
      </c>
      <c r="K467" s="130">
        <f t="shared" si="34"/>
        <v>0</v>
      </c>
      <c r="L467" s="11">
        <f t="shared" si="35"/>
        <v>0</v>
      </c>
    </row>
    <row r="468" spans="1:12" x14ac:dyDescent="0.2">
      <c r="A468" s="1"/>
      <c r="B468" s="2" t="str">
        <f t="shared" si="27"/>
        <v>ALL-ALL-317</v>
      </c>
      <c r="C468" s="10" t="s">
        <v>124</v>
      </c>
      <c r="D468" s="2" t="s">
        <v>209</v>
      </c>
      <c r="E468" s="130">
        <f t="shared" si="28"/>
        <v>0</v>
      </c>
      <c r="F468" s="131">
        <f t="shared" si="29"/>
        <v>1260123.1200000001</v>
      </c>
      <c r="G468" s="130">
        <f t="shared" si="30"/>
        <v>2138487.15</v>
      </c>
      <c r="H468" s="130">
        <f t="shared" si="31"/>
        <v>2095973.56</v>
      </c>
      <c r="I468" s="130">
        <f t="shared" si="32"/>
        <v>1323017.8600000001</v>
      </c>
      <c r="J468" s="130">
        <f t="shared" si="33"/>
        <v>421586.38</v>
      </c>
      <c r="K468" s="130">
        <f t="shared" si="34"/>
        <v>7239188.0700000003</v>
      </c>
      <c r="L468" s="11">
        <f t="shared" si="35"/>
        <v>1.1057158888153635E-3</v>
      </c>
    </row>
    <row r="469" spans="1:12" x14ac:dyDescent="0.2">
      <c r="A469" s="1"/>
      <c r="B469" s="2" t="str">
        <f t="shared" si="27"/>
        <v>ALL-ALL-318</v>
      </c>
      <c r="C469" s="10" t="s">
        <v>125</v>
      </c>
      <c r="D469" s="2" t="s">
        <v>208</v>
      </c>
      <c r="E469" s="130">
        <f t="shared" si="28"/>
        <v>27938.71</v>
      </c>
      <c r="F469" s="131">
        <f t="shared" si="29"/>
        <v>423148.11</v>
      </c>
      <c r="G469" s="130">
        <f t="shared" si="30"/>
        <v>410850.7</v>
      </c>
      <c r="H469" s="130">
        <f t="shared" si="31"/>
        <v>930375.22</v>
      </c>
      <c r="I469" s="130">
        <f t="shared" si="32"/>
        <v>617848.62</v>
      </c>
      <c r="J469" s="130">
        <f t="shared" si="33"/>
        <v>0</v>
      </c>
      <c r="K469" s="130">
        <f t="shared" si="34"/>
        <v>2410161.36</v>
      </c>
      <c r="L469" s="11">
        <f t="shared" si="35"/>
        <v>3.681288128712541E-4</v>
      </c>
    </row>
    <row r="470" spans="1:12" x14ac:dyDescent="0.2">
      <c r="A470" s="1"/>
      <c r="B470" s="2" t="str">
        <f t="shared" si="27"/>
        <v>ALL-ALL-319</v>
      </c>
      <c r="C470" s="10" t="s">
        <v>126</v>
      </c>
      <c r="D470" s="2" t="s">
        <v>295</v>
      </c>
      <c r="E470" s="130">
        <f t="shared" si="28"/>
        <v>13685</v>
      </c>
      <c r="F470" s="131">
        <f t="shared" si="29"/>
        <v>1530740.87</v>
      </c>
      <c r="G470" s="130">
        <f t="shared" si="30"/>
        <v>964876.83</v>
      </c>
      <c r="H470" s="130">
        <f t="shared" si="31"/>
        <v>1264629.44</v>
      </c>
      <c r="I470" s="130">
        <f t="shared" si="32"/>
        <v>3959887.34</v>
      </c>
      <c r="J470" s="130">
        <f t="shared" si="33"/>
        <v>1262955.46</v>
      </c>
      <c r="K470" s="130">
        <f t="shared" si="34"/>
        <v>8996774.9400000013</v>
      </c>
      <c r="L470" s="11">
        <f t="shared" si="35"/>
        <v>1.3741702664804357E-3</v>
      </c>
    </row>
    <row r="471" spans="1:12" x14ac:dyDescent="0.2">
      <c r="A471" s="1"/>
      <c r="B471" s="2" t="str">
        <f t="shared" si="27"/>
        <v>ALL-ALL-321</v>
      </c>
      <c r="C471" s="10" t="s">
        <v>127</v>
      </c>
      <c r="D471" s="2" t="s">
        <v>210</v>
      </c>
      <c r="E471" s="130">
        <f t="shared" si="28"/>
        <v>0</v>
      </c>
      <c r="F471" s="131">
        <f t="shared" si="29"/>
        <v>20950.71</v>
      </c>
      <c r="G471" s="130">
        <f t="shared" si="30"/>
        <v>513185.38</v>
      </c>
      <c r="H471" s="130">
        <f t="shared" si="31"/>
        <v>5847293.6799999997</v>
      </c>
      <c r="I471" s="130">
        <f t="shared" si="32"/>
        <v>45845.66</v>
      </c>
      <c r="J471" s="130">
        <f t="shared" si="33"/>
        <v>0</v>
      </c>
      <c r="K471" s="130">
        <f t="shared" si="34"/>
        <v>6427275.4299999997</v>
      </c>
      <c r="L471" s="11">
        <f t="shared" si="35"/>
        <v>9.81704093887921E-4</v>
      </c>
    </row>
    <row r="472" spans="1:12" x14ac:dyDescent="0.2">
      <c r="A472" s="1"/>
      <c r="B472" s="2" t="str">
        <f t="shared" si="27"/>
        <v>ALL-ALL-322</v>
      </c>
      <c r="C472" s="10" t="s">
        <v>128</v>
      </c>
      <c r="D472" s="2" t="s">
        <v>129</v>
      </c>
      <c r="E472" s="130">
        <f t="shared" si="28"/>
        <v>0</v>
      </c>
      <c r="F472" s="131">
        <f t="shared" si="29"/>
        <v>7516.34</v>
      </c>
      <c r="G472" s="130">
        <f t="shared" si="30"/>
        <v>1996.75</v>
      </c>
      <c r="H472" s="130">
        <f t="shared" si="31"/>
        <v>2277.06</v>
      </c>
      <c r="I472" s="130">
        <f t="shared" si="32"/>
        <v>57.4</v>
      </c>
      <c r="J472" s="130">
        <f t="shared" si="33"/>
        <v>0</v>
      </c>
      <c r="K472" s="130">
        <f t="shared" si="34"/>
        <v>11847.55</v>
      </c>
      <c r="L472" s="11">
        <f t="shared" si="35"/>
        <v>1.8095985560621661E-6</v>
      </c>
    </row>
    <row r="473" spans="1:12" x14ac:dyDescent="0.2">
      <c r="A473" s="1"/>
      <c r="B473" s="2" t="str">
        <f t="shared" si="27"/>
        <v>ALL-ALL-323</v>
      </c>
      <c r="C473" s="10" t="s">
        <v>130</v>
      </c>
      <c r="D473" s="2" t="s">
        <v>131</v>
      </c>
      <c r="E473" s="130">
        <f t="shared" si="28"/>
        <v>0</v>
      </c>
      <c r="F473" s="131">
        <f t="shared" si="29"/>
        <v>0</v>
      </c>
      <c r="G473" s="130">
        <f t="shared" si="30"/>
        <v>16287.26</v>
      </c>
      <c r="H473" s="130">
        <f t="shared" si="31"/>
        <v>216315.11</v>
      </c>
      <c r="I473" s="130">
        <f t="shared" si="32"/>
        <v>425.76</v>
      </c>
      <c r="J473" s="130">
        <f t="shared" si="33"/>
        <v>0</v>
      </c>
      <c r="K473" s="130">
        <f t="shared" si="34"/>
        <v>233028.13</v>
      </c>
      <c r="L473" s="11">
        <f t="shared" si="35"/>
        <v>3.5592790709460331E-5</v>
      </c>
    </row>
    <row r="474" spans="1:12" x14ac:dyDescent="0.2">
      <c r="A474" s="1"/>
      <c r="B474" s="2" t="str">
        <f t="shared" si="27"/>
        <v>ALL-ALL-324</v>
      </c>
      <c r="C474" s="10" t="s">
        <v>132</v>
      </c>
      <c r="D474" s="2" t="s">
        <v>133</v>
      </c>
      <c r="E474" s="130">
        <f t="shared" si="28"/>
        <v>0</v>
      </c>
      <c r="F474" s="131">
        <f t="shared" si="29"/>
        <v>0</v>
      </c>
      <c r="G474" s="130">
        <f t="shared" si="30"/>
        <v>228756.54</v>
      </c>
      <c r="H474" s="130">
        <f t="shared" si="31"/>
        <v>226710.89</v>
      </c>
      <c r="I474" s="130">
        <f t="shared" si="32"/>
        <v>6568</v>
      </c>
      <c r="J474" s="130">
        <f t="shared" si="33"/>
        <v>3881</v>
      </c>
      <c r="K474" s="130">
        <f t="shared" si="34"/>
        <v>465916.43000000005</v>
      </c>
      <c r="L474" s="11">
        <f t="shared" si="35"/>
        <v>7.1164223740236541E-5</v>
      </c>
    </row>
    <row r="475" spans="1:12" ht="20.399999999999999" x14ac:dyDescent="0.2">
      <c r="A475" s="1"/>
      <c r="B475" s="2" t="str">
        <f t="shared" si="27"/>
        <v>ALL-ALL-325</v>
      </c>
      <c r="C475" s="90" t="s">
        <v>235</v>
      </c>
      <c r="D475" s="86" t="s">
        <v>291</v>
      </c>
      <c r="E475" s="130">
        <f t="shared" si="28"/>
        <v>17221.689999999999</v>
      </c>
      <c r="F475" s="131">
        <f t="shared" si="29"/>
        <v>473159.5</v>
      </c>
      <c r="G475" s="130">
        <f t="shared" si="30"/>
        <v>14118845.76</v>
      </c>
      <c r="H475" s="130">
        <f t="shared" si="31"/>
        <v>9705005.5</v>
      </c>
      <c r="I475" s="130">
        <f t="shared" si="32"/>
        <v>19717115.66</v>
      </c>
      <c r="J475" s="130">
        <f t="shared" si="33"/>
        <v>7795151.1299999999</v>
      </c>
      <c r="K475" s="130">
        <f t="shared" si="34"/>
        <v>51826499.240000002</v>
      </c>
      <c r="L475" s="11">
        <f t="shared" si="35"/>
        <v>7.9159959814865486E-3</v>
      </c>
    </row>
    <row r="476" spans="1:12" x14ac:dyDescent="0.2">
      <c r="A476" s="1"/>
      <c r="B476" s="2" t="str">
        <f t="shared" si="27"/>
        <v>ALL-ALL-326</v>
      </c>
      <c r="C476" s="10" t="s">
        <v>134</v>
      </c>
      <c r="D476" s="86" t="s">
        <v>292</v>
      </c>
      <c r="E476" s="130">
        <f t="shared" si="28"/>
        <v>0</v>
      </c>
      <c r="F476" s="131">
        <f t="shared" si="29"/>
        <v>1123973.4099999999</v>
      </c>
      <c r="G476" s="130">
        <f t="shared" si="30"/>
        <v>6456680.9299999997</v>
      </c>
      <c r="H476" s="130">
        <f t="shared" si="31"/>
        <v>10614285.76</v>
      </c>
      <c r="I476" s="130">
        <f t="shared" si="32"/>
        <v>31915663.280000001</v>
      </c>
      <c r="J476" s="130">
        <f t="shared" si="33"/>
        <v>13007035.52</v>
      </c>
      <c r="K476" s="130">
        <f t="shared" si="34"/>
        <v>63117638.900000006</v>
      </c>
      <c r="L476" s="11">
        <f t="shared" si="35"/>
        <v>9.6406082452062426E-3</v>
      </c>
    </row>
    <row r="477" spans="1:12" x14ac:dyDescent="0.2">
      <c r="A477" s="1"/>
      <c r="B477" s="2" t="str">
        <f t="shared" si="27"/>
        <v>ALL-ALL-327</v>
      </c>
      <c r="C477" s="10" t="s">
        <v>135</v>
      </c>
      <c r="D477" s="2" t="s">
        <v>5232</v>
      </c>
      <c r="E477" s="130">
        <f t="shared" si="28"/>
        <v>8566.68</v>
      </c>
      <c r="F477" s="131">
        <f t="shared" si="29"/>
        <v>518948.13</v>
      </c>
      <c r="G477" s="130">
        <f t="shared" si="30"/>
        <v>900370.94</v>
      </c>
      <c r="H477" s="130">
        <f t="shared" si="31"/>
        <v>371418.98</v>
      </c>
      <c r="I477" s="130">
        <f t="shared" si="32"/>
        <v>1411926.3</v>
      </c>
      <c r="J477" s="130">
        <f t="shared" si="33"/>
        <v>47020.7</v>
      </c>
      <c r="K477" s="130">
        <f t="shared" si="34"/>
        <v>3258251.7300000004</v>
      </c>
      <c r="L477" s="11">
        <f t="shared" si="35"/>
        <v>4.9766640578812122E-4</v>
      </c>
    </row>
    <row r="478" spans="1:12" x14ac:dyDescent="0.2">
      <c r="A478" s="1"/>
      <c r="B478" s="2" t="str">
        <f t="shared" si="27"/>
        <v>ALL-ALL-329</v>
      </c>
      <c r="C478" s="54" t="s">
        <v>3239</v>
      </c>
      <c r="D478" s="2" t="s">
        <v>3240</v>
      </c>
      <c r="E478" s="130">
        <f t="shared" si="28"/>
        <v>0</v>
      </c>
      <c r="F478" s="131">
        <f t="shared" si="29"/>
        <v>8412.01</v>
      </c>
      <c r="G478" s="130">
        <f t="shared" si="30"/>
        <v>0</v>
      </c>
      <c r="H478" s="130">
        <f t="shared" si="31"/>
        <v>0</v>
      </c>
      <c r="I478" s="130">
        <f t="shared" si="32"/>
        <v>0</v>
      </c>
      <c r="J478" s="130">
        <f t="shared" si="33"/>
        <v>0</v>
      </c>
      <c r="K478" s="130">
        <f t="shared" si="34"/>
        <v>8412.01</v>
      </c>
      <c r="L478" s="11">
        <f t="shared" si="35"/>
        <v>1.2848530835135115E-6</v>
      </c>
    </row>
    <row r="479" spans="1:12" x14ac:dyDescent="0.2">
      <c r="A479" s="1"/>
      <c r="B479" s="2" t="str">
        <f t="shared" si="27"/>
        <v>ALL-ALL-331</v>
      </c>
      <c r="C479" s="10" t="s">
        <v>136</v>
      </c>
      <c r="D479" s="2" t="s">
        <v>194</v>
      </c>
      <c r="E479" s="130">
        <f t="shared" si="28"/>
        <v>0</v>
      </c>
      <c r="F479" s="131">
        <f t="shared" si="29"/>
        <v>1006645.98</v>
      </c>
      <c r="G479" s="130">
        <f t="shared" si="30"/>
        <v>6046795.2999999998</v>
      </c>
      <c r="H479" s="130">
        <f t="shared" si="31"/>
        <v>5140315.4800000004</v>
      </c>
      <c r="I479" s="130">
        <f t="shared" si="32"/>
        <v>6492437.2599999998</v>
      </c>
      <c r="J479" s="130">
        <f t="shared" si="33"/>
        <v>739342.14</v>
      </c>
      <c r="K479" s="130">
        <f t="shared" si="34"/>
        <v>19425536.16</v>
      </c>
      <c r="L479" s="11">
        <f t="shared" si="35"/>
        <v>2.9670625729259969E-3</v>
      </c>
    </row>
    <row r="480" spans="1:12" x14ac:dyDescent="0.2">
      <c r="A480" s="1"/>
      <c r="B480" s="2" t="str">
        <f t="shared" si="27"/>
        <v>ALL-ALL-332</v>
      </c>
      <c r="C480" s="10" t="s">
        <v>137</v>
      </c>
      <c r="D480" s="2" t="s">
        <v>138</v>
      </c>
      <c r="E480" s="130">
        <f t="shared" si="28"/>
        <v>11628.76</v>
      </c>
      <c r="F480" s="131">
        <f t="shared" si="29"/>
        <v>201544.98</v>
      </c>
      <c r="G480" s="130">
        <f t="shared" si="30"/>
        <v>191789.11</v>
      </c>
      <c r="H480" s="130">
        <f t="shared" si="31"/>
        <v>209218.11</v>
      </c>
      <c r="I480" s="130">
        <f t="shared" si="32"/>
        <v>1014954.36</v>
      </c>
      <c r="J480" s="130">
        <f t="shared" si="33"/>
        <v>7803.46</v>
      </c>
      <c r="K480" s="130">
        <f t="shared" si="34"/>
        <v>1636938.7799999998</v>
      </c>
      <c r="L480" s="11">
        <f t="shared" si="35"/>
        <v>2.5002655001668393E-4</v>
      </c>
    </row>
    <row r="481" spans="1:12" x14ac:dyDescent="0.2">
      <c r="A481" s="1"/>
      <c r="B481" s="2" t="str">
        <f t="shared" si="27"/>
        <v>ALL-ALL-333</v>
      </c>
      <c r="C481" s="10" t="s">
        <v>139</v>
      </c>
      <c r="D481" s="2" t="s">
        <v>140</v>
      </c>
      <c r="E481" s="130">
        <f t="shared" si="28"/>
        <v>0</v>
      </c>
      <c r="F481" s="131">
        <f t="shared" si="29"/>
        <v>106179.85</v>
      </c>
      <c r="G481" s="130">
        <f t="shared" si="30"/>
        <v>539656.5</v>
      </c>
      <c r="H481" s="130">
        <f t="shared" si="31"/>
        <v>1189274.99</v>
      </c>
      <c r="I481" s="130">
        <f t="shared" si="32"/>
        <v>1309393.8799999999</v>
      </c>
      <c r="J481" s="130">
        <f t="shared" si="33"/>
        <v>209888.54</v>
      </c>
      <c r="K481" s="130">
        <f t="shared" si="34"/>
        <v>3354393.76</v>
      </c>
      <c r="L481" s="11">
        <f t="shared" si="35"/>
        <v>5.1235117003599394E-4</v>
      </c>
    </row>
    <row r="482" spans="1:12" x14ac:dyDescent="0.2">
      <c r="A482" s="1"/>
      <c r="B482" s="2" t="str">
        <f t="shared" si="27"/>
        <v>ALL-ALL-341</v>
      </c>
      <c r="C482" s="10" t="s">
        <v>141</v>
      </c>
      <c r="D482" s="2" t="s">
        <v>142</v>
      </c>
      <c r="E482" s="130">
        <f t="shared" si="28"/>
        <v>0</v>
      </c>
      <c r="F482" s="131">
        <f t="shared" si="29"/>
        <v>1780237.21</v>
      </c>
      <c r="G482" s="130">
        <f t="shared" si="30"/>
        <v>190373.43</v>
      </c>
      <c r="H482" s="130">
        <f t="shared" si="31"/>
        <v>62366.080000000002</v>
      </c>
      <c r="I482" s="130">
        <f t="shared" si="32"/>
        <v>73376.320000000007</v>
      </c>
      <c r="J482" s="130">
        <f t="shared" si="33"/>
        <v>25467.91</v>
      </c>
      <c r="K482" s="130">
        <f t="shared" si="34"/>
        <v>2131820.9500000002</v>
      </c>
      <c r="L482" s="11">
        <f t="shared" si="35"/>
        <v>3.2561501009939405E-4</v>
      </c>
    </row>
    <row r="483" spans="1:12" x14ac:dyDescent="0.2">
      <c r="A483" s="1"/>
      <c r="B483" s="2" t="str">
        <f t="shared" si="27"/>
        <v>ALL-ALL-342</v>
      </c>
      <c r="C483" s="10" t="s">
        <v>143</v>
      </c>
      <c r="D483" s="2" t="s">
        <v>144</v>
      </c>
      <c r="E483" s="130">
        <f t="shared" si="28"/>
        <v>373201.49</v>
      </c>
      <c r="F483" s="131">
        <f t="shared" si="29"/>
        <v>431541.37</v>
      </c>
      <c r="G483" s="130">
        <f t="shared" si="30"/>
        <v>14642.48</v>
      </c>
      <c r="H483" s="130">
        <f t="shared" si="31"/>
        <v>16065.91</v>
      </c>
      <c r="I483" s="130">
        <f t="shared" si="32"/>
        <v>14288.28</v>
      </c>
      <c r="J483" s="130">
        <f t="shared" si="33"/>
        <v>0</v>
      </c>
      <c r="K483" s="130">
        <f t="shared" si="34"/>
        <v>849739.53</v>
      </c>
      <c r="L483" s="11">
        <f t="shared" si="35"/>
        <v>1.2978948613991448E-4</v>
      </c>
    </row>
    <row r="484" spans="1:12" x14ac:dyDescent="0.2">
      <c r="A484" s="1"/>
      <c r="B484" s="2" t="str">
        <f t="shared" si="27"/>
        <v>ALL-ALL-343</v>
      </c>
      <c r="C484" s="10" t="s">
        <v>145</v>
      </c>
      <c r="D484" s="2" t="s">
        <v>146</v>
      </c>
      <c r="E484" s="130">
        <f t="shared" si="28"/>
        <v>244064.69</v>
      </c>
      <c r="F484" s="131">
        <f t="shared" si="29"/>
        <v>2889324.06</v>
      </c>
      <c r="G484" s="130">
        <f t="shared" si="30"/>
        <v>700962.48</v>
      </c>
      <c r="H484" s="130">
        <f t="shared" si="31"/>
        <v>298445.78000000003</v>
      </c>
      <c r="I484" s="130">
        <f t="shared" si="32"/>
        <v>134807.48000000001</v>
      </c>
      <c r="J484" s="130">
        <f t="shared" si="33"/>
        <v>806473.61</v>
      </c>
      <c r="K484" s="130">
        <f t="shared" si="34"/>
        <v>5074078.1000000006</v>
      </c>
      <c r="L484" s="11">
        <f t="shared" si="35"/>
        <v>7.7501630321093066E-4</v>
      </c>
    </row>
    <row r="485" spans="1:12" x14ac:dyDescent="0.2">
      <c r="A485" s="1"/>
      <c r="B485" s="2" t="str">
        <f t="shared" si="27"/>
        <v>ALL-ALL-344</v>
      </c>
      <c r="C485" s="10" t="s">
        <v>147</v>
      </c>
      <c r="D485" s="2" t="s">
        <v>148</v>
      </c>
      <c r="E485" s="130">
        <f t="shared" si="28"/>
        <v>147256.01</v>
      </c>
      <c r="F485" s="131">
        <f t="shared" si="29"/>
        <v>2771193.49</v>
      </c>
      <c r="G485" s="130">
        <f t="shared" si="30"/>
        <v>915961.05</v>
      </c>
      <c r="H485" s="130">
        <f t="shared" si="31"/>
        <v>483635.74</v>
      </c>
      <c r="I485" s="130">
        <f t="shared" si="32"/>
        <v>218936.16</v>
      </c>
      <c r="J485" s="130">
        <f t="shared" si="33"/>
        <v>72216.3</v>
      </c>
      <c r="K485" s="130">
        <f t="shared" si="34"/>
        <v>4609198.75</v>
      </c>
      <c r="L485" s="11">
        <f t="shared" si="35"/>
        <v>7.0401048339982031E-4</v>
      </c>
    </row>
    <row r="486" spans="1:12" x14ac:dyDescent="0.2">
      <c r="A486" s="1"/>
      <c r="B486" s="2" t="str">
        <f t="shared" si="27"/>
        <v>ALL-ALL-345</v>
      </c>
      <c r="C486" s="54" t="s">
        <v>3677</v>
      </c>
      <c r="D486" s="2" t="s">
        <v>3678</v>
      </c>
      <c r="E486" s="130">
        <f t="shared" si="28"/>
        <v>0</v>
      </c>
      <c r="F486" s="131">
        <f t="shared" si="29"/>
        <v>1688.11</v>
      </c>
      <c r="G486" s="130">
        <f t="shared" si="30"/>
        <v>26294.48</v>
      </c>
      <c r="H486" s="130">
        <f t="shared" si="31"/>
        <v>159294.73000000001</v>
      </c>
      <c r="I486" s="130">
        <f t="shared" si="32"/>
        <v>143632.35999999999</v>
      </c>
      <c r="J486" s="130">
        <f t="shared" si="33"/>
        <v>30691.56</v>
      </c>
      <c r="K486" s="130">
        <f t="shared" si="34"/>
        <v>361601.24</v>
      </c>
      <c r="L486" s="11">
        <f t="shared" si="35"/>
        <v>5.5231088433835586E-5</v>
      </c>
    </row>
    <row r="487" spans="1:12" x14ac:dyDescent="0.2">
      <c r="A487" s="1"/>
      <c r="B487" s="2" t="str">
        <f t="shared" si="27"/>
        <v>ALL-ALL-351</v>
      </c>
      <c r="C487" s="10" t="s">
        <v>149</v>
      </c>
      <c r="D487" s="23" t="s">
        <v>211</v>
      </c>
      <c r="E487" s="130">
        <f t="shared" si="28"/>
        <v>0</v>
      </c>
      <c r="F487" s="131">
        <f t="shared" si="29"/>
        <v>694</v>
      </c>
      <c r="G487" s="130">
        <f t="shared" si="30"/>
        <v>1658207.97</v>
      </c>
      <c r="H487" s="130">
        <f t="shared" si="31"/>
        <v>426457.5</v>
      </c>
      <c r="I487" s="130">
        <f t="shared" si="32"/>
        <v>1133856.3</v>
      </c>
      <c r="J487" s="130">
        <f t="shared" si="33"/>
        <v>21569.8</v>
      </c>
      <c r="K487" s="130">
        <f t="shared" si="34"/>
        <v>3240785.57</v>
      </c>
      <c r="L487" s="11">
        <f t="shared" si="35"/>
        <v>4.9499861895321005E-4</v>
      </c>
    </row>
    <row r="488" spans="1:12" x14ac:dyDescent="0.2">
      <c r="A488" s="1"/>
      <c r="B488" s="2" t="str">
        <f t="shared" si="27"/>
        <v>ALL-ALL-352</v>
      </c>
      <c r="C488" s="10" t="s">
        <v>150</v>
      </c>
      <c r="D488" s="2" t="s">
        <v>195</v>
      </c>
      <c r="E488" s="130">
        <f t="shared" si="28"/>
        <v>0</v>
      </c>
      <c r="F488" s="131">
        <f t="shared" si="29"/>
        <v>0</v>
      </c>
      <c r="G488" s="130">
        <f t="shared" si="30"/>
        <v>34657.58</v>
      </c>
      <c r="H488" s="130">
        <f t="shared" si="31"/>
        <v>53945.279999999999</v>
      </c>
      <c r="I488" s="130">
        <f t="shared" si="32"/>
        <v>32345.84</v>
      </c>
      <c r="J488" s="130">
        <f t="shared" si="33"/>
        <v>13500</v>
      </c>
      <c r="K488" s="130">
        <f t="shared" si="34"/>
        <v>134448.70000000001</v>
      </c>
      <c r="L488" s="11">
        <f t="shared" si="35"/>
        <v>2.0535737210177241E-5</v>
      </c>
    </row>
    <row r="489" spans="1:12" x14ac:dyDescent="0.2">
      <c r="A489" s="1"/>
      <c r="B489" s="2" t="str">
        <f t="shared" si="27"/>
        <v>ALL-ALL-353</v>
      </c>
      <c r="C489" s="10" t="s">
        <v>151</v>
      </c>
      <c r="D489" s="16" t="s">
        <v>202</v>
      </c>
      <c r="E489" s="130">
        <f t="shared" si="28"/>
        <v>0</v>
      </c>
      <c r="F489" s="131">
        <f t="shared" si="29"/>
        <v>0</v>
      </c>
      <c r="G489" s="130">
        <f t="shared" si="30"/>
        <v>200</v>
      </c>
      <c r="H489" s="130">
        <f t="shared" si="31"/>
        <v>453593.99</v>
      </c>
      <c r="I489" s="130">
        <f t="shared" si="32"/>
        <v>395885.56</v>
      </c>
      <c r="J489" s="130">
        <f t="shared" si="33"/>
        <v>15200</v>
      </c>
      <c r="K489" s="130">
        <f>F489+E489+G489+H489+I489+J489</f>
        <v>864879.55</v>
      </c>
      <c r="L489" s="11">
        <f t="shared" si="35"/>
        <v>1.3210197761121044E-4</v>
      </c>
    </row>
    <row r="490" spans="1:12" x14ac:dyDescent="0.2">
      <c r="A490" s="1"/>
      <c r="B490" s="1"/>
      <c r="C490" s="3"/>
      <c r="D490" s="3" t="s">
        <v>4</v>
      </c>
      <c r="E490" s="13">
        <f t="shared" ref="E490:L490" si="36">SUM(E462:E489)</f>
        <v>8139480.8100000005</v>
      </c>
      <c r="F490" s="13">
        <f t="shared" si="36"/>
        <v>58091438.409999989</v>
      </c>
      <c r="G490" s="13">
        <f t="shared" si="36"/>
        <v>124372643.28000005</v>
      </c>
      <c r="H490" s="13">
        <f t="shared" si="36"/>
        <v>181154311.44999999</v>
      </c>
      <c r="I490" s="13">
        <f t="shared" si="36"/>
        <v>261869437.24000001</v>
      </c>
      <c r="J490" s="13">
        <f t="shared" si="36"/>
        <v>100799079.90999998</v>
      </c>
      <c r="K490" s="13">
        <f t="shared" si="36"/>
        <v>734426391.10000002</v>
      </c>
      <c r="L490" s="14">
        <f t="shared" si="36"/>
        <v>0.11217652061974905</v>
      </c>
    </row>
    <row r="491" spans="1:12" x14ac:dyDescent="0.2">
      <c r="A491" s="1"/>
      <c r="B491" s="1"/>
      <c r="C491" s="311" t="s">
        <v>21</v>
      </c>
      <c r="D491" s="311"/>
      <c r="E491" s="8"/>
      <c r="F491" s="8"/>
      <c r="G491" s="8"/>
      <c r="H491" s="8"/>
      <c r="I491" s="8"/>
      <c r="J491" s="130"/>
      <c r="K491" s="8"/>
      <c r="L491" s="9"/>
    </row>
    <row r="492" spans="1:12" x14ac:dyDescent="0.2">
      <c r="A492" s="17"/>
      <c r="B492" s="2" t="str">
        <f t="shared" ref="B492:B509" si="37">MID($C$375,5,3)&amp;"-"&amp;MID($C$376,5,3)&amp;"-"&amp;$C492</f>
        <v>ALL-ALL-411</v>
      </c>
      <c r="C492" s="10" t="s">
        <v>152</v>
      </c>
      <c r="D492" s="2" t="s">
        <v>153</v>
      </c>
      <c r="E492" s="130">
        <f t="shared" ref="E492:E509" si="38">IF(ISNA(VLOOKUP(MID($C$375,5,3)&amp;"-"&amp;MID($C$376,5,3)&amp;"-"&amp;$C492,FY20_ExpendByObj,2,FALSE))=TRUE,0,VLOOKUP(MID($C$375,5,3)&amp;"-"&amp;MID($C$376,5,3)&amp;"-"&amp;$C492,FY20_ExpendByObj,2,FALSE))</f>
        <v>8519589.8200000003</v>
      </c>
      <c r="F492" s="130">
        <f t="shared" ref="F492:F509" si="39">IF(ISNA(VLOOKUP(MID($C$375,5,3)&amp;"-"&amp;MID($C$376,5,3)&amp;"-"&amp;$C492,FY21_ExpendByObj,2,FALSE))=TRUE,0,VLOOKUP(MID($C$375,5,3)&amp;"-"&amp;MID($C$376,5,3)&amp;"-"&amp;$C492,FY21_ExpendByObj,2,FALSE))</f>
        <v>119424832.43000001</v>
      </c>
      <c r="G492" s="130">
        <f t="shared" ref="G492:G509" si="40">IF(ISNA(VLOOKUP(MID($C$375,5,3)&amp;"-"&amp;MID($C$376,5,3)&amp;"-"&amp;$C492,FY22_ExpendByObj,2,FALSE))=TRUE,0,VLOOKUP(MID($C$375,5,3)&amp;"-"&amp;MID($C$376,5,3)&amp;"-"&amp;$C492,FY22_ExpendByObj,2,FALSE))</f>
        <v>105473029.56</v>
      </c>
      <c r="H492" s="130">
        <f t="shared" ref="H492:H509" si="41">IF(ISNA(VLOOKUP(MID($C$375,5,3)&amp;"-"&amp;MID($C$376,5,3)&amp;"-"&amp;$C492,FY23_ExpendByObj,2,FALSE))=TRUE,0,VLOOKUP(MID($C$375,5,3)&amp;"-"&amp;MID($C$376,5,3)&amp;"-"&amp;$C492,FY23_ExpendByObj,2,FALSE))</f>
        <v>85084733.409999996</v>
      </c>
      <c r="I492" s="130">
        <f t="shared" ref="I492:I509" si="42">IF(ISNA(VLOOKUP(MID($C$375,5,3)&amp;"-"&amp;MID($C$376,5,3)&amp;"-"&amp;$C492,FY24_ExpendByObj,2,FALSE))=TRUE,0,VLOOKUP(MID($C$375,5,3)&amp;"-"&amp;MID($C$376,5,3)&amp;"-"&amp;$C492,FY24_ExpendByObj,2,FALSE))</f>
        <v>107776614.02</v>
      </c>
      <c r="J492" s="130">
        <f t="shared" ref="J492:J509" si="43">IF(ISNA(VLOOKUP(MID($C$375,5,3)&amp;"-"&amp;MID($C$376,5,3)&amp;"-"&amp;$C492,Encumbrances_by_Object,2,FALSE))=TRUE,0,VLOOKUP(MID($C$375,5,3)&amp;"-"&amp;MID($C$376,5,3)&amp;"-"&amp;$C492,Encumbrances_by_Object,2,FALSE))</f>
        <v>11193447.59</v>
      </c>
      <c r="K492" s="130">
        <f>F492+E492+G492+H492+I492+J492</f>
        <v>437472246.82999998</v>
      </c>
      <c r="L492" s="11">
        <f t="shared" ref="L492:L509" si="44">IF($K$540=0,0,K492/$K$540)</f>
        <v>6.6819650153900137E-2</v>
      </c>
    </row>
    <row r="493" spans="1:12" x14ac:dyDescent="0.2">
      <c r="A493" s="17"/>
      <c r="B493" s="2" t="str">
        <f t="shared" si="37"/>
        <v>ALL-ALL-413</v>
      </c>
      <c r="C493" s="10" t="s">
        <v>154</v>
      </c>
      <c r="D493" s="2" t="s">
        <v>241</v>
      </c>
      <c r="E493" s="130">
        <f t="shared" si="38"/>
        <v>1794.94</v>
      </c>
      <c r="F493" s="131">
        <f t="shared" si="39"/>
        <v>6696056.8799999999</v>
      </c>
      <c r="G493" s="130">
        <f t="shared" si="40"/>
        <v>10503391.789999999</v>
      </c>
      <c r="H493" s="130">
        <f t="shared" si="41"/>
        <v>5866249.9900000002</v>
      </c>
      <c r="I493" s="130">
        <f t="shared" si="42"/>
        <v>12058604.4</v>
      </c>
      <c r="J493" s="130">
        <f t="shared" si="43"/>
        <v>38899.18</v>
      </c>
      <c r="K493" s="130">
        <f t="shared" ref="K493:K509" si="45">F493+E493+G493+H493+I493+J493</f>
        <v>35164997.18</v>
      </c>
      <c r="L493" s="11">
        <f t="shared" si="44"/>
        <v>5.3711128563169721E-3</v>
      </c>
    </row>
    <row r="494" spans="1:12" x14ac:dyDescent="0.2">
      <c r="A494" s="17"/>
      <c r="B494" s="2" t="str">
        <f t="shared" si="37"/>
        <v>ALL-ALL-414</v>
      </c>
      <c r="C494" s="10" t="s">
        <v>155</v>
      </c>
      <c r="D494" s="2" t="s">
        <v>280</v>
      </c>
      <c r="E494" s="130">
        <f t="shared" si="38"/>
        <v>0</v>
      </c>
      <c r="F494" s="131">
        <f t="shared" si="39"/>
        <v>316995.96999999997</v>
      </c>
      <c r="G494" s="130">
        <f t="shared" si="40"/>
        <v>5076978.71</v>
      </c>
      <c r="H494" s="130">
        <f t="shared" si="41"/>
        <v>6832474.8799999999</v>
      </c>
      <c r="I494" s="130">
        <f t="shared" si="42"/>
        <v>6210838.5</v>
      </c>
      <c r="J494" s="130">
        <f t="shared" si="43"/>
        <v>333279.55</v>
      </c>
      <c r="K494" s="130">
        <f t="shared" si="45"/>
        <v>18770567.609999999</v>
      </c>
      <c r="L494" s="11">
        <f t="shared" si="44"/>
        <v>2.8670224682337923E-3</v>
      </c>
    </row>
    <row r="495" spans="1:12" x14ac:dyDescent="0.2">
      <c r="A495" s="17"/>
      <c r="B495" s="2" t="str">
        <f t="shared" si="37"/>
        <v>ALL-ALL-415</v>
      </c>
      <c r="C495" s="10" t="s">
        <v>236</v>
      </c>
      <c r="D495" s="2" t="s">
        <v>245</v>
      </c>
      <c r="E495" s="130">
        <f t="shared" si="38"/>
        <v>0</v>
      </c>
      <c r="F495" s="131">
        <f t="shared" si="39"/>
        <v>0</v>
      </c>
      <c r="G495" s="130">
        <f t="shared" si="40"/>
        <v>33475.629999999997</v>
      </c>
      <c r="H495" s="130">
        <f t="shared" si="41"/>
        <v>896207.35999999999</v>
      </c>
      <c r="I495" s="130">
        <f t="shared" si="42"/>
        <v>178663.18</v>
      </c>
      <c r="J495" s="130">
        <f t="shared" si="43"/>
        <v>4037.24</v>
      </c>
      <c r="K495" s="130">
        <f t="shared" si="45"/>
        <v>1112383.4099999999</v>
      </c>
      <c r="L495" s="11">
        <f t="shared" si="44"/>
        <v>1.6990579592603605E-4</v>
      </c>
    </row>
    <row r="496" spans="1:12" x14ac:dyDescent="0.2">
      <c r="A496" s="17"/>
      <c r="B496" s="2" t="str">
        <f t="shared" si="37"/>
        <v>ALL-ALL-418</v>
      </c>
      <c r="C496" s="10" t="s">
        <v>156</v>
      </c>
      <c r="D496" s="2" t="s">
        <v>157</v>
      </c>
      <c r="E496" s="130">
        <f t="shared" si="38"/>
        <v>1225863.04</v>
      </c>
      <c r="F496" s="131">
        <f t="shared" si="39"/>
        <v>42327547.109999999</v>
      </c>
      <c r="G496" s="130">
        <f t="shared" si="40"/>
        <v>58125835.549999997</v>
      </c>
      <c r="H496" s="130">
        <f t="shared" si="41"/>
        <v>45896204.439999998</v>
      </c>
      <c r="I496" s="130">
        <f t="shared" si="42"/>
        <v>69337159.980000004</v>
      </c>
      <c r="J496" s="130">
        <f t="shared" si="43"/>
        <v>2472348.4300000002</v>
      </c>
      <c r="K496" s="130">
        <f t="shared" si="45"/>
        <v>219384958.55000001</v>
      </c>
      <c r="L496" s="11">
        <f t="shared" si="44"/>
        <v>3.3508928361883954E-2</v>
      </c>
    </row>
    <row r="497" spans="1:12" x14ac:dyDescent="0.2">
      <c r="A497" s="17"/>
      <c r="B497" s="2" t="str">
        <f t="shared" si="37"/>
        <v>ALL-ALL-421</v>
      </c>
      <c r="C497" s="10" t="s">
        <v>12</v>
      </c>
      <c r="D497" s="2" t="s">
        <v>158</v>
      </c>
      <c r="E497" s="130">
        <f t="shared" si="38"/>
        <v>0</v>
      </c>
      <c r="F497" s="131">
        <f t="shared" si="39"/>
        <v>335.27</v>
      </c>
      <c r="G497" s="130">
        <f t="shared" si="40"/>
        <v>0</v>
      </c>
      <c r="H497" s="130">
        <f t="shared" si="41"/>
        <v>0</v>
      </c>
      <c r="I497" s="130">
        <f t="shared" si="42"/>
        <v>0</v>
      </c>
      <c r="J497" s="130">
        <f t="shared" si="43"/>
        <v>0</v>
      </c>
      <c r="K497" s="130">
        <f t="shared" si="45"/>
        <v>335.27</v>
      </c>
      <c r="L497" s="11">
        <f t="shared" si="44"/>
        <v>5.1209246459475793E-8</v>
      </c>
    </row>
    <row r="498" spans="1:12" ht="20.399999999999999" x14ac:dyDescent="0.2">
      <c r="A498" s="17"/>
      <c r="B498" s="2" t="str">
        <f t="shared" si="37"/>
        <v>ALL-ALL-422</v>
      </c>
      <c r="C498" s="10" t="s">
        <v>6</v>
      </c>
      <c r="D498" s="86" t="s">
        <v>293</v>
      </c>
      <c r="E498" s="130">
        <f t="shared" si="38"/>
        <v>154094.48000000001</v>
      </c>
      <c r="F498" s="131">
        <f t="shared" si="39"/>
        <v>1493258.05</v>
      </c>
      <c r="G498" s="130">
        <f t="shared" si="40"/>
        <v>8020358.6900000004</v>
      </c>
      <c r="H498" s="130">
        <f t="shared" si="41"/>
        <v>21802285.579999998</v>
      </c>
      <c r="I498" s="130">
        <f t="shared" si="42"/>
        <v>8710858.5800000001</v>
      </c>
      <c r="J498" s="130">
        <f t="shared" si="43"/>
        <v>155895.16</v>
      </c>
      <c r="K498" s="130">
        <f t="shared" si="45"/>
        <v>40336750.539999992</v>
      </c>
      <c r="L498" s="11">
        <f t="shared" si="44"/>
        <v>6.1610481098137411E-3</v>
      </c>
    </row>
    <row r="499" spans="1:12" x14ac:dyDescent="0.2">
      <c r="A499" s="17"/>
      <c r="B499" s="2" t="str">
        <f t="shared" si="37"/>
        <v>ALL-ALL-423</v>
      </c>
      <c r="C499" s="10" t="s">
        <v>159</v>
      </c>
      <c r="D499" s="2" t="s">
        <v>160</v>
      </c>
      <c r="E499" s="130">
        <f t="shared" si="38"/>
        <v>511545.79</v>
      </c>
      <c r="F499" s="131">
        <f t="shared" si="39"/>
        <v>479664.02</v>
      </c>
      <c r="G499" s="130">
        <f t="shared" si="40"/>
        <v>2205297.7999999998</v>
      </c>
      <c r="H499" s="130">
        <f t="shared" si="41"/>
        <v>1710526.12</v>
      </c>
      <c r="I499" s="130">
        <f t="shared" si="42"/>
        <v>823786.22</v>
      </c>
      <c r="J499" s="130">
        <f t="shared" si="43"/>
        <v>500</v>
      </c>
      <c r="K499" s="130">
        <f t="shared" si="45"/>
        <v>5731319.9500000002</v>
      </c>
      <c r="L499" s="11">
        <f t="shared" si="44"/>
        <v>8.7540363246834047E-4</v>
      </c>
    </row>
    <row r="500" spans="1:12" x14ac:dyDescent="0.2">
      <c r="A500" s="17"/>
      <c r="B500" s="2" t="str">
        <f t="shared" si="37"/>
        <v>ALL-ALL-424</v>
      </c>
      <c r="C500" s="10" t="s">
        <v>161</v>
      </c>
      <c r="D500" s="2" t="s">
        <v>162</v>
      </c>
      <c r="E500" s="130">
        <f t="shared" si="38"/>
        <v>2675.07</v>
      </c>
      <c r="F500" s="131">
        <f t="shared" si="39"/>
        <v>3837.05</v>
      </c>
      <c r="G500" s="130">
        <f t="shared" si="40"/>
        <v>13242.04</v>
      </c>
      <c r="H500" s="130">
        <f t="shared" si="41"/>
        <v>935.53</v>
      </c>
      <c r="I500" s="130">
        <f t="shared" si="42"/>
        <v>385.94</v>
      </c>
      <c r="J500" s="130">
        <f t="shared" si="43"/>
        <v>0</v>
      </c>
      <c r="K500" s="130">
        <f t="shared" si="45"/>
        <v>21075.63</v>
      </c>
      <c r="L500" s="11">
        <f t="shared" si="44"/>
        <v>3.2190984309921016E-6</v>
      </c>
    </row>
    <row r="501" spans="1:12" x14ac:dyDescent="0.2">
      <c r="A501" s="17"/>
      <c r="B501" s="2" t="str">
        <f t="shared" si="37"/>
        <v>ALL-ALL-425</v>
      </c>
      <c r="C501" s="10" t="s">
        <v>163</v>
      </c>
      <c r="D501" s="2" t="s">
        <v>164</v>
      </c>
      <c r="E501" s="130">
        <f t="shared" si="38"/>
        <v>0</v>
      </c>
      <c r="F501" s="131">
        <f t="shared" si="39"/>
        <v>7876.42</v>
      </c>
      <c r="G501" s="130">
        <f t="shared" si="40"/>
        <v>70832.59</v>
      </c>
      <c r="H501" s="130">
        <f t="shared" si="41"/>
        <v>11536.71</v>
      </c>
      <c r="I501" s="130">
        <f t="shared" si="42"/>
        <v>600.46</v>
      </c>
      <c r="J501" s="130">
        <f t="shared" si="43"/>
        <v>0</v>
      </c>
      <c r="K501" s="130">
        <f t="shared" si="45"/>
        <v>90846.180000000008</v>
      </c>
      <c r="L501" s="11">
        <f t="shared" si="44"/>
        <v>1.3875874434103561E-5</v>
      </c>
    </row>
    <row r="502" spans="1:12" x14ac:dyDescent="0.2">
      <c r="A502" s="17"/>
      <c r="B502" s="2" t="str">
        <f t="shared" si="37"/>
        <v>ALL-ALL-451</v>
      </c>
      <c r="C502" s="10" t="s">
        <v>165</v>
      </c>
      <c r="D502" s="2" t="s">
        <v>166</v>
      </c>
      <c r="E502" s="130">
        <f t="shared" si="38"/>
        <v>2148594.9700000002</v>
      </c>
      <c r="F502" s="131">
        <f t="shared" si="39"/>
        <v>3747285.21</v>
      </c>
      <c r="G502" s="130">
        <f t="shared" si="40"/>
        <v>59787.18</v>
      </c>
      <c r="H502" s="130">
        <f t="shared" si="41"/>
        <v>160907.53</v>
      </c>
      <c r="I502" s="130">
        <f t="shared" si="42"/>
        <v>167649.74</v>
      </c>
      <c r="J502" s="130">
        <f t="shared" si="43"/>
        <v>6000</v>
      </c>
      <c r="K502" s="130">
        <f t="shared" si="45"/>
        <v>6290224.6299999999</v>
      </c>
      <c r="L502" s="11">
        <f t="shared" si="44"/>
        <v>9.6077091109593742E-4</v>
      </c>
    </row>
    <row r="503" spans="1:12" x14ac:dyDescent="0.2">
      <c r="A503" s="17"/>
      <c r="B503" s="2" t="str">
        <f t="shared" si="37"/>
        <v>ALL-ALL-452</v>
      </c>
      <c r="C503" s="54" t="s">
        <v>281</v>
      </c>
      <c r="D503" s="2" t="s">
        <v>282</v>
      </c>
      <c r="E503" s="130">
        <f t="shared" si="38"/>
        <v>618.5</v>
      </c>
      <c r="F503" s="131">
        <f t="shared" si="39"/>
        <v>5419.06</v>
      </c>
      <c r="G503" s="130">
        <f t="shared" si="40"/>
        <v>0</v>
      </c>
      <c r="H503" s="130">
        <f t="shared" si="41"/>
        <v>0</v>
      </c>
      <c r="I503" s="130">
        <f t="shared" si="42"/>
        <v>0</v>
      </c>
      <c r="J503" s="130">
        <f t="shared" si="43"/>
        <v>0</v>
      </c>
      <c r="K503" s="130">
        <f t="shared" si="45"/>
        <v>6037.56</v>
      </c>
      <c r="L503" s="11">
        <f t="shared" si="44"/>
        <v>9.221788351295156E-7</v>
      </c>
    </row>
    <row r="504" spans="1:12" x14ac:dyDescent="0.2">
      <c r="A504" s="17"/>
      <c r="B504" s="2" t="str">
        <f t="shared" si="37"/>
        <v>ALL-ALL-453</v>
      </c>
      <c r="C504" s="10" t="s">
        <v>246</v>
      </c>
      <c r="D504" s="2" t="s">
        <v>247</v>
      </c>
      <c r="E504" s="130">
        <f t="shared" si="38"/>
        <v>114204.92</v>
      </c>
      <c r="F504" s="131">
        <f t="shared" si="39"/>
        <v>704888.68</v>
      </c>
      <c r="G504" s="130">
        <f t="shared" si="40"/>
        <v>108701</v>
      </c>
      <c r="H504" s="130">
        <f t="shared" si="41"/>
        <v>0</v>
      </c>
      <c r="I504" s="130">
        <f t="shared" si="42"/>
        <v>0</v>
      </c>
      <c r="J504" s="130">
        <f t="shared" si="43"/>
        <v>0</v>
      </c>
      <c r="K504" s="130">
        <f t="shared" si="45"/>
        <v>927794.60000000009</v>
      </c>
      <c r="L504" s="11">
        <f t="shared" si="44"/>
        <v>1.4171164236338106E-4</v>
      </c>
    </row>
    <row r="505" spans="1:12" x14ac:dyDescent="0.2">
      <c r="A505" s="17"/>
      <c r="B505" s="2" t="str">
        <f t="shared" si="37"/>
        <v>ALL-ALL-459</v>
      </c>
      <c r="C505" s="10" t="s">
        <v>167</v>
      </c>
      <c r="D505" s="2" t="s">
        <v>168</v>
      </c>
      <c r="E505" s="130">
        <f t="shared" si="38"/>
        <v>374.63</v>
      </c>
      <c r="F505" s="131">
        <f t="shared" si="39"/>
        <v>98736.05</v>
      </c>
      <c r="G505" s="130">
        <f t="shared" si="40"/>
        <v>457738.52</v>
      </c>
      <c r="H505" s="130">
        <f t="shared" si="41"/>
        <v>884681.05</v>
      </c>
      <c r="I505" s="130">
        <f t="shared" si="42"/>
        <v>599553.56000000006</v>
      </c>
      <c r="J505" s="130">
        <f t="shared" si="43"/>
        <v>703036.8</v>
      </c>
      <c r="K505" s="130">
        <f t="shared" si="45"/>
        <v>2744120.6100000003</v>
      </c>
      <c r="L505" s="11">
        <f t="shared" si="44"/>
        <v>4.1913785495874094E-4</v>
      </c>
    </row>
    <row r="506" spans="1:12" x14ac:dyDescent="0.2">
      <c r="A506" s="17"/>
      <c r="B506" s="2" t="str">
        <f t="shared" si="37"/>
        <v>ALL-ALL-461</v>
      </c>
      <c r="C506" s="10" t="s">
        <v>169</v>
      </c>
      <c r="D506" s="2" t="s">
        <v>257</v>
      </c>
      <c r="E506" s="130">
        <f t="shared" si="38"/>
        <v>1088077.83</v>
      </c>
      <c r="F506" s="131">
        <f t="shared" si="39"/>
        <v>15345334.16</v>
      </c>
      <c r="G506" s="130">
        <f t="shared" si="40"/>
        <v>24659845.870000001</v>
      </c>
      <c r="H506" s="130">
        <f t="shared" si="41"/>
        <v>27139539.989999998</v>
      </c>
      <c r="I506" s="130">
        <f t="shared" si="42"/>
        <v>51420045.280000001</v>
      </c>
      <c r="J506" s="130">
        <f t="shared" si="43"/>
        <v>8667212.3399999999</v>
      </c>
      <c r="K506" s="130">
        <f t="shared" si="45"/>
        <v>128320055.47</v>
      </c>
      <c r="L506" s="11">
        <f t="shared" si="44"/>
        <v>1.9599646094958796E-2</v>
      </c>
    </row>
    <row r="507" spans="1:12" x14ac:dyDescent="0.2">
      <c r="A507" s="17"/>
      <c r="B507" s="2" t="str">
        <f t="shared" si="37"/>
        <v>ALL-ALL-462</v>
      </c>
      <c r="C507" s="10" t="s">
        <v>170</v>
      </c>
      <c r="D507" s="2" t="s">
        <v>258</v>
      </c>
      <c r="E507" s="130">
        <f t="shared" si="38"/>
        <v>11423873.58</v>
      </c>
      <c r="F507" s="131">
        <f t="shared" si="39"/>
        <v>159023815.61000001</v>
      </c>
      <c r="G507" s="130">
        <f t="shared" si="40"/>
        <v>116643142.56</v>
      </c>
      <c r="H507" s="130">
        <f t="shared" si="41"/>
        <v>67382498.329999998</v>
      </c>
      <c r="I507" s="130">
        <f t="shared" si="42"/>
        <v>88130882.620000005</v>
      </c>
      <c r="J507" s="130">
        <f t="shared" si="43"/>
        <v>13581986.949999999</v>
      </c>
      <c r="K507" s="130">
        <f t="shared" si="45"/>
        <v>456186199.64999998</v>
      </c>
      <c r="L507" s="11">
        <f t="shared" si="44"/>
        <v>6.9678025261098453E-2</v>
      </c>
    </row>
    <row r="508" spans="1:12" x14ac:dyDescent="0.2">
      <c r="A508" s="17"/>
      <c r="B508" s="2" t="str">
        <f t="shared" si="37"/>
        <v>ALL-ALL-471</v>
      </c>
      <c r="C508" s="10" t="s">
        <v>171</v>
      </c>
      <c r="D508" s="2" t="s">
        <v>172</v>
      </c>
      <c r="E508" s="130">
        <f t="shared" si="38"/>
        <v>135.09</v>
      </c>
      <c r="F508" s="131">
        <f t="shared" si="39"/>
        <v>22383.84</v>
      </c>
      <c r="G508" s="130">
        <f t="shared" si="40"/>
        <v>9540.6200000000008</v>
      </c>
      <c r="H508" s="130">
        <f t="shared" si="41"/>
        <v>-7715.31</v>
      </c>
      <c r="I508" s="130">
        <f t="shared" si="42"/>
        <v>0</v>
      </c>
      <c r="J508" s="130">
        <f t="shared" si="43"/>
        <v>0</v>
      </c>
      <c r="K508" s="130">
        <f t="shared" si="45"/>
        <v>24344.240000000002</v>
      </c>
      <c r="L508" s="11">
        <f t="shared" si="44"/>
        <v>3.7183469622353002E-6</v>
      </c>
    </row>
    <row r="509" spans="1:12" x14ac:dyDescent="0.2">
      <c r="A509" s="17"/>
      <c r="B509" s="2" t="str">
        <f t="shared" si="37"/>
        <v>ALL-ALL-472</v>
      </c>
      <c r="C509" s="10" t="s">
        <v>173</v>
      </c>
      <c r="D509" s="2" t="s">
        <v>174</v>
      </c>
      <c r="E509" s="130">
        <f t="shared" si="38"/>
        <v>0</v>
      </c>
      <c r="F509" s="131">
        <f t="shared" si="39"/>
        <v>-12123.17</v>
      </c>
      <c r="G509" s="130">
        <f t="shared" si="40"/>
        <v>-2102500.67</v>
      </c>
      <c r="H509" s="130">
        <f t="shared" si="41"/>
        <v>-3524100.33</v>
      </c>
      <c r="I509" s="130">
        <f t="shared" si="42"/>
        <v>-2638002.5</v>
      </c>
      <c r="J509" s="130">
        <f t="shared" si="43"/>
        <v>0</v>
      </c>
      <c r="K509" s="130">
        <f t="shared" si="45"/>
        <v>-8276726.6699999999</v>
      </c>
      <c r="L509" s="11">
        <f t="shared" si="44"/>
        <v>-1.2641898646516133E-3</v>
      </c>
    </row>
    <row r="510" spans="1:12" x14ac:dyDescent="0.2">
      <c r="A510" s="1"/>
      <c r="B510" s="1"/>
      <c r="C510" s="3"/>
      <c r="D510" s="3" t="s">
        <v>4</v>
      </c>
      <c r="E510" s="13">
        <f t="shared" ref="E510:L510" si="46">SUM(E492:E509)</f>
        <v>25191442.66</v>
      </c>
      <c r="F510" s="13">
        <f t="shared" si="46"/>
        <v>349686142.63999999</v>
      </c>
      <c r="G510" s="13">
        <f t="shared" si="46"/>
        <v>329358697.44</v>
      </c>
      <c r="H510" s="13">
        <f t="shared" si="46"/>
        <v>260136965.28</v>
      </c>
      <c r="I510" s="13">
        <f t="shared" si="46"/>
        <v>342777639.98000002</v>
      </c>
      <c r="J510" s="13">
        <f t="shared" si="46"/>
        <v>37156643.239999995</v>
      </c>
      <c r="K510" s="13">
        <f t="shared" si="46"/>
        <v>1344307531.24</v>
      </c>
      <c r="L510" s="14">
        <f t="shared" si="46"/>
        <v>0.20532995998627557</v>
      </c>
    </row>
    <row r="511" spans="1:12" x14ac:dyDescent="0.2">
      <c r="A511" s="1"/>
      <c r="B511" s="1"/>
      <c r="C511" s="311" t="s">
        <v>22</v>
      </c>
      <c r="D511" s="311"/>
      <c r="E511" s="8"/>
      <c r="F511" s="8"/>
      <c r="G511" s="8"/>
      <c r="H511" s="8"/>
      <c r="I511" s="8"/>
      <c r="J511" s="130"/>
      <c r="K511" s="8"/>
      <c r="L511" s="9"/>
    </row>
    <row r="512" spans="1:12" x14ac:dyDescent="0.2">
      <c r="B512" s="2" t="str">
        <f t="shared" ref="B512:B523" si="47">MID($C$375,5,3)&amp;"-"&amp;MID($C$376,5,3)&amp;"-"&amp;$C512</f>
        <v>ALL-ALL-522</v>
      </c>
      <c r="C512" s="10" t="s">
        <v>237</v>
      </c>
      <c r="D512" s="2" t="s">
        <v>238</v>
      </c>
      <c r="E512" s="12">
        <f t="shared" ref="E512:E523" si="48">IF(ISNA(VLOOKUP(MID($C$375,5,3)&amp;"-"&amp;MID($C$376,5,3)&amp;"-"&amp;$C512,FY20_ExpendByObj,2,FALSE))=TRUE,0,VLOOKUP(MID($C$375,5,3)&amp;"-"&amp;MID($C$376,5,3)&amp;"-"&amp;$C512,FY20_ExpendByObj,2,FALSE))</f>
        <v>0</v>
      </c>
      <c r="F512" s="12">
        <f t="shared" ref="F512:F523" si="49">IF(ISNA(VLOOKUP(MID($C$375,5,3)&amp;"-"&amp;MID($C$376,5,3)&amp;"-"&amp;$C512,FY21_ExpendByObj,2,FALSE))=TRUE,0,VLOOKUP(MID($C$375,5,3)&amp;"-"&amp;MID($C$376,5,3)&amp;"-"&amp;$C512,FY21_ExpendByObj,2,FALSE))</f>
        <v>0</v>
      </c>
      <c r="G512" s="12">
        <f t="shared" ref="G512:G523" si="50">IF(ISNA(VLOOKUP(MID($C$375,5,3)&amp;"-"&amp;MID($C$376,5,3)&amp;"-"&amp;$C512,FY22_ExpendByObj,2,FALSE))=TRUE,0,VLOOKUP(MID($C$375,5,3)&amp;"-"&amp;MID($C$376,5,3)&amp;"-"&amp;$C512,FY22_ExpendByObj,2,FALSE))</f>
        <v>6216109.6299999999</v>
      </c>
      <c r="H512" s="12">
        <f t="shared" ref="H512:H523" si="51">IF(ISNA(VLOOKUP(MID($C$375,5,3)&amp;"-"&amp;MID($C$376,5,3)&amp;"-"&amp;$C512,FY23_ExpendByObj,2,FALSE))=TRUE,0,VLOOKUP(MID($C$375,5,3)&amp;"-"&amp;MID($C$376,5,3)&amp;"-"&amp;$C512,FY23_ExpendByObj,2,FALSE))</f>
        <v>38830414.68</v>
      </c>
      <c r="I512" s="12">
        <f t="shared" ref="I512:I523" si="52">IF(ISNA(VLOOKUP(MID($C$375,5,3)&amp;"-"&amp;MID($C$376,5,3)&amp;"-"&amp;$C512,FY24_ExpendByObj,2,FALSE))=TRUE,0,VLOOKUP(MID($C$375,5,3)&amp;"-"&amp;MID($C$376,5,3)&amp;"-"&amp;$C512,FY24_ExpendByObj,2,FALSE))</f>
        <v>88037123.299999997</v>
      </c>
      <c r="J512" s="130">
        <f t="shared" ref="J512:J523" si="53">IF(ISNA(VLOOKUP(MID($C$375,5,3)&amp;"-"&amp;MID($C$376,5,3)&amp;"-"&amp;$C512,Encumbrances_by_Object,2,FALSE))=TRUE,0,VLOOKUP(MID($C$375,5,3)&amp;"-"&amp;MID($C$376,5,3)&amp;"-"&amp;$C512,Encumbrances_by_Object,2,FALSE))</f>
        <v>24104674.149999999</v>
      </c>
      <c r="K512" s="12">
        <f t="shared" ref="K512:K522" si="54">F512+E512+G512+H512+I512+J512</f>
        <v>157188321.75999999</v>
      </c>
      <c r="L512" s="15">
        <f t="shared" ref="L512:L523" si="55">IF($K$540=0,0,K512/$K$540)</f>
        <v>2.4008994271957591E-2</v>
      </c>
    </row>
    <row r="513" spans="1:12" x14ac:dyDescent="0.2">
      <c r="B513" s="2"/>
      <c r="C513" s="54" t="s">
        <v>12328</v>
      </c>
      <c r="D513" s="2" t="s">
        <v>12329</v>
      </c>
      <c r="E513" s="12">
        <f t="shared" si="48"/>
        <v>0</v>
      </c>
      <c r="F513" s="12">
        <f t="shared" si="49"/>
        <v>1584344.59</v>
      </c>
      <c r="G513" s="12">
        <f t="shared" si="50"/>
        <v>22817715.73</v>
      </c>
      <c r="H513" s="12">
        <f t="shared" si="51"/>
        <v>87572465.290000007</v>
      </c>
      <c r="I513" s="12">
        <f t="shared" si="52"/>
        <v>237037663.5</v>
      </c>
      <c r="J513" s="130">
        <f t="shared" si="53"/>
        <v>98509040.239999995</v>
      </c>
      <c r="K513" s="12">
        <f t="shared" si="54"/>
        <v>447521229.35000002</v>
      </c>
      <c r="L513" s="15">
        <f t="shared" si="55"/>
        <v>6.8354534940888667E-2</v>
      </c>
    </row>
    <row r="514" spans="1:12" x14ac:dyDescent="0.2">
      <c r="B514" s="2"/>
      <c r="C514" s="199" t="s">
        <v>36972</v>
      </c>
      <c r="D514" s="2" t="s">
        <v>36973</v>
      </c>
      <c r="E514" s="12">
        <f t="shared" si="48"/>
        <v>0</v>
      </c>
      <c r="F514" s="12">
        <f t="shared" si="49"/>
        <v>0</v>
      </c>
      <c r="G514" s="12">
        <f t="shared" si="50"/>
        <v>4957.29</v>
      </c>
      <c r="H514" s="12">
        <f t="shared" si="51"/>
        <v>0</v>
      </c>
      <c r="I514" s="12">
        <f t="shared" si="52"/>
        <v>0</v>
      </c>
      <c r="J514" s="130">
        <f t="shared" si="53"/>
        <v>0</v>
      </c>
      <c r="K514" s="12">
        <f t="shared" si="54"/>
        <v>4957.29</v>
      </c>
      <c r="L514" s="15">
        <f t="shared" si="55"/>
        <v>7.5717805166312159E-7</v>
      </c>
    </row>
    <row r="515" spans="1:12" x14ac:dyDescent="0.2">
      <c r="B515" s="2"/>
      <c r="C515" s="199" t="s">
        <v>54953</v>
      </c>
      <c r="D515" s="2" t="s">
        <v>54954</v>
      </c>
      <c r="E515" s="12">
        <f t="shared" si="48"/>
        <v>0</v>
      </c>
      <c r="F515" s="12">
        <f t="shared" si="49"/>
        <v>0</v>
      </c>
      <c r="G515" s="12">
        <f t="shared" si="50"/>
        <v>23700</v>
      </c>
      <c r="H515" s="12">
        <f t="shared" si="51"/>
        <v>206714.93</v>
      </c>
      <c r="I515" s="12">
        <f t="shared" si="52"/>
        <v>2049447.64</v>
      </c>
      <c r="J515" s="130">
        <f t="shared" si="53"/>
        <v>448228.61</v>
      </c>
      <c r="K515" s="12">
        <f t="shared" si="54"/>
        <v>2728091.1799999997</v>
      </c>
      <c r="L515" s="15">
        <f t="shared" si="55"/>
        <v>4.1668951472109683E-4</v>
      </c>
    </row>
    <row r="516" spans="1:12" x14ac:dyDescent="0.2">
      <c r="B516" s="2"/>
      <c r="C516" s="199" t="s">
        <v>51016</v>
      </c>
      <c r="D516" s="2" t="s">
        <v>51017</v>
      </c>
      <c r="E516" s="12">
        <f t="shared" si="48"/>
        <v>0</v>
      </c>
      <c r="F516" s="12">
        <f t="shared" si="49"/>
        <v>0</v>
      </c>
      <c r="G516" s="12">
        <f t="shared" si="50"/>
        <v>278576.40000000002</v>
      </c>
      <c r="H516" s="12">
        <f t="shared" si="51"/>
        <v>5355366.08</v>
      </c>
      <c r="I516" s="12">
        <f t="shared" si="52"/>
        <v>2855018.76</v>
      </c>
      <c r="J516" s="130">
        <f t="shared" si="53"/>
        <v>830996.88</v>
      </c>
      <c r="K516" s="12">
        <f t="shared" si="54"/>
        <v>9319958.120000001</v>
      </c>
      <c r="L516" s="15">
        <f t="shared" si="55"/>
        <v>1.4235333682079301E-3</v>
      </c>
    </row>
    <row r="517" spans="1:12" x14ac:dyDescent="0.2">
      <c r="B517" s="2"/>
      <c r="C517" s="199" t="s">
        <v>51018</v>
      </c>
      <c r="D517" s="2" t="s">
        <v>51019</v>
      </c>
      <c r="E517" s="12">
        <f t="shared" si="48"/>
        <v>0</v>
      </c>
      <c r="F517" s="12">
        <f t="shared" si="49"/>
        <v>0</v>
      </c>
      <c r="G517" s="12">
        <f t="shared" si="50"/>
        <v>175125.66</v>
      </c>
      <c r="H517" s="12">
        <f t="shared" si="51"/>
        <v>1801072.56</v>
      </c>
      <c r="I517" s="12">
        <f t="shared" si="52"/>
        <v>7249253.9400000004</v>
      </c>
      <c r="J517" s="130">
        <f t="shared" si="53"/>
        <v>8236218.2800000003</v>
      </c>
      <c r="K517" s="12">
        <f t="shared" si="54"/>
        <v>17461670.440000001</v>
      </c>
      <c r="L517" s="15">
        <f t="shared" si="55"/>
        <v>2.6671010980884161E-3</v>
      </c>
    </row>
    <row r="518" spans="1:12" x14ac:dyDescent="0.2">
      <c r="B518" s="2" t="str">
        <f t="shared" si="47"/>
        <v>ALL-ALL-529</v>
      </c>
      <c r="C518" s="10" t="s">
        <v>239</v>
      </c>
      <c r="D518" s="2" t="s">
        <v>240</v>
      </c>
      <c r="E518" s="12">
        <f t="shared" si="48"/>
        <v>0</v>
      </c>
      <c r="F518" s="12">
        <f t="shared" si="49"/>
        <v>0</v>
      </c>
      <c r="G518" s="12">
        <f t="shared" si="50"/>
        <v>99909.08</v>
      </c>
      <c r="H518" s="12">
        <f t="shared" si="51"/>
        <v>1942871.41</v>
      </c>
      <c r="I518" s="12">
        <f t="shared" si="52"/>
        <v>774217.84</v>
      </c>
      <c r="J518" s="130">
        <f t="shared" si="53"/>
        <v>151385.85</v>
      </c>
      <c r="K518" s="12">
        <f t="shared" si="54"/>
        <v>2968384.18</v>
      </c>
      <c r="L518" s="15">
        <f t="shared" si="55"/>
        <v>4.53391943985531E-4</v>
      </c>
    </row>
    <row r="519" spans="1:12" x14ac:dyDescent="0.2">
      <c r="B519" s="2" t="str">
        <f t="shared" si="47"/>
        <v>ALL-ALL-532</v>
      </c>
      <c r="C519" s="10" t="s">
        <v>283</v>
      </c>
      <c r="D519" s="2" t="s">
        <v>284</v>
      </c>
      <c r="E519" s="12">
        <f t="shared" si="48"/>
        <v>0</v>
      </c>
      <c r="F519" s="12">
        <f t="shared" si="49"/>
        <v>0</v>
      </c>
      <c r="G519" s="12">
        <f t="shared" si="50"/>
        <v>7980663.3499999996</v>
      </c>
      <c r="H519" s="12">
        <f t="shared" si="51"/>
        <v>18953266.57</v>
      </c>
      <c r="I519" s="12">
        <f t="shared" si="52"/>
        <v>32687519.899999999</v>
      </c>
      <c r="J519" s="130">
        <f t="shared" si="53"/>
        <v>2348658.77</v>
      </c>
      <c r="K519" s="12">
        <f t="shared" si="54"/>
        <v>61970108.590000004</v>
      </c>
      <c r="L519" s="15">
        <f t="shared" si="55"/>
        <v>9.46533410059292E-3</v>
      </c>
    </row>
    <row r="520" spans="1:12" x14ac:dyDescent="0.2">
      <c r="B520" s="2" t="str">
        <f t="shared" si="47"/>
        <v>ALL-ALL-541</v>
      </c>
      <c r="C520" s="10" t="s">
        <v>175</v>
      </c>
      <c r="D520" s="2" t="s">
        <v>261</v>
      </c>
      <c r="E520" s="12">
        <f t="shared" si="48"/>
        <v>222499.29</v>
      </c>
      <c r="F520" s="12">
        <f t="shared" si="49"/>
        <v>4553862.07</v>
      </c>
      <c r="G520" s="12">
        <f t="shared" si="50"/>
        <v>15783206.43</v>
      </c>
      <c r="H520" s="12">
        <f t="shared" si="51"/>
        <v>13326525.18</v>
      </c>
      <c r="I520" s="12">
        <f t="shared" si="52"/>
        <v>34377845.719999999</v>
      </c>
      <c r="J520" s="130">
        <f t="shared" si="53"/>
        <v>12065676.130000001</v>
      </c>
      <c r="K520" s="12">
        <f t="shared" si="54"/>
        <v>80329614.819999993</v>
      </c>
      <c r="L520" s="15">
        <f t="shared" si="55"/>
        <v>1.2269570922874517E-2</v>
      </c>
    </row>
    <row r="521" spans="1:12" x14ac:dyDescent="0.2">
      <c r="B521" s="2" t="str">
        <f t="shared" si="47"/>
        <v>ALL-ALL-542</v>
      </c>
      <c r="C521" s="10" t="s">
        <v>176</v>
      </c>
      <c r="D521" s="2" t="s">
        <v>262</v>
      </c>
      <c r="E521" s="12">
        <f t="shared" si="48"/>
        <v>4490</v>
      </c>
      <c r="F521" s="12">
        <f t="shared" si="49"/>
        <v>4500858.57</v>
      </c>
      <c r="G521" s="12">
        <f t="shared" si="50"/>
        <v>14551925.65</v>
      </c>
      <c r="H521" s="12">
        <f t="shared" si="51"/>
        <v>19582425.460000001</v>
      </c>
      <c r="I521" s="12">
        <f t="shared" si="52"/>
        <v>3894750.28</v>
      </c>
      <c r="J521" s="130">
        <f t="shared" si="53"/>
        <v>1049238.79</v>
      </c>
      <c r="K521" s="12">
        <f t="shared" si="54"/>
        <v>43583688.75</v>
      </c>
      <c r="L521" s="15">
        <f t="shared" si="55"/>
        <v>6.6569864849578926E-3</v>
      </c>
    </row>
    <row r="522" spans="1:12" x14ac:dyDescent="0.2">
      <c r="B522" s="2" t="str">
        <f t="shared" si="47"/>
        <v>ALL-ALL-551</v>
      </c>
      <c r="C522" s="10" t="s">
        <v>177</v>
      </c>
      <c r="D522" s="2" t="s">
        <v>14</v>
      </c>
      <c r="E522" s="12">
        <f t="shared" si="48"/>
        <v>0</v>
      </c>
      <c r="F522" s="12">
        <f t="shared" si="49"/>
        <v>486142.31</v>
      </c>
      <c r="G522" s="12">
        <f t="shared" si="50"/>
        <v>5211782.34</v>
      </c>
      <c r="H522" s="12">
        <f t="shared" si="51"/>
        <v>3348113.78</v>
      </c>
      <c r="I522" s="12">
        <f t="shared" si="52"/>
        <v>2215472.7200000002</v>
      </c>
      <c r="J522" s="130">
        <f t="shared" si="53"/>
        <v>283773.64</v>
      </c>
      <c r="K522" s="12">
        <f t="shared" si="54"/>
        <v>11545284.790000001</v>
      </c>
      <c r="L522" s="15">
        <f t="shared" si="55"/>
        <v>1.7634304717271075E-3</v>
      </c>
    </row>
    <row r="523" spans="1:12" x14ac:dyDescent="0.2">
      <c r="A523" s="1"/>
      <c r="B523" s="2" t="str">
        <f t="shared" si="47"/>
        <v>ALL-ALL-552</v>
      </c>
      <c r="C523" s="10" t="s">
        <v>178</v>
      </c>
      <c r="D523" s="2" t="s">
        <v>179</v>
      </c>
      <c r="E523" s="12">
        <f t="shared" si="48"/>
        <v>0</v>
      </c>
      <c r="F523" s="12">
        <f t="shared" si="49"/>
        <v>10116.94</v>
      </c>
      <c r="G523" s="12">
        <f t="shared" si="50"/>
        <v>0</v>
      </c>
      <c r="H523" s="12">
        <f t="shared" si="51"/>
        <v>0</v>
      </c>
      <c r="I523" s="12">
        <f t="shared" si="52"/>
        <v>0</v>
      </c>
      <c r="J523" s="130">
        <f t="shared" si="53"/>
        <v>0</v>
      </c>
      <c r="K523" s="12">
        <f>F523+E523+G523+H523+I523+J523</f>
        <v>10116.94</v>
      </c>
      <c r="L523" s="15">
        <f t="shared" si="55"/>
        <v>1.5452646341030486E-6</v>
      </c>
    </row>
    <row r="524" spans="1:12" x14ac:dyDescent="0.2">
      <c r="A524" s="1"/>
      <c r="B524" s="1"/>
      <c r="C524" s="3"/>
      <c r="D524" s="3" t="s">
        <v>4</v>
      </c>
      <c r="E524" s="13">
        <f t="shared" ref="E524:L524" si="56">SUM(E512:E523)</f>
        <v>226989.29</v>
      </c>
      <c r="F524" s="13">
        <f t="shared" si="56"/>
        <v>11135324.48</v>
      </c>
      <c r="G524" s="13">
        <f t="shared" si="56"/>
        <v>73143671.560000002</v>
      </c>
      <c r="H524" s="13">
        <f t="shared" si="56"/>
        <v>190919235.94000003</v>
      </c>
      <c r="I524" s="13">
        <f t="shared" si="56"/>
        <v>411178313.5999999</v>
      </c>
      <c r="J524" s="13">
        <f t="shared" si="56"/>
        <v>148027891.33999994</v>
      </c>
      <c r="K524" s="13">
        <f t="shared" si="56"/>
        <v>834631426.21000004</v>
      </c>
      <c r="L524" s="14">
        <f t="shared" si="56"/>
        <v>0.12748186956068744</v>
      </c>
    </row>
    <row r="525" spans="1:12" x14ac:dyDescent="0.2">
      <c r="A525" s="1"/>
      <c r="B525" s="1"/>
      <c r="C525" s="311" t="s">
        <v>23</v>
      </c>
      <c r="D525" s="311"/>
      <c r="E525" s="8"/>
      <c r="F525" s="8"/>
      <c r="G525" s="8"/>
      <c r="H525" s="8"/>
      <c r="I525" s="8"/>
      <c r="J525" s="130"/>
      <c r="K525" s="8"/>
      <c r="L525" s="9"/>
    </row>
    <row r="526" spans="1:12" x14ac:dyDescent="0.2">
      <c r="A526" s="1"/>
      <c r="B526" s="2" t="str">
        <f t="shared" ref="B526:B534" si="57">MID($C$375,5,3)&amp;"-"&amp;MID($C$376,5,3)&amp;"-"&amp;$C526</f>
        <v>ALL-ALL-361</v>
      </c>
      <c r="C526" s="10" t="s">
        <v>181</v>
      </c>
      <c r="D526" s="2" t="s">
        <v>182</v>
      </c>
      <c r="E526" s="130">
        <f t="shared" ref="E526:E537" si="58">IF(ISNA(VLOOKUP(MID($C$375,5,3)&amp;"-"&amp;MID($C$376,5,3)&amp;"-"&amp;$C526,FY20_ExpendByObj,2,FALSE))=TRUE,0,VLOOKUP(MID($C$375,5,3)&amp;"-"&amp;MID($C$376,5,3)&amp;"-"&amp;$C526,FY20_ExpendByObj,2,FALSE))</f>
        <v>0</v>
      </c>
      <c r="F526" s="130">
        <f t="shared" ref="F526:F537" si="59">IF(ISNA(VLOOKUP(MID($C$375,5,3)&amp;"-"&amp;MID($C$376,5,3)&amp;"-"&amp;$C526,FY21_ExpendByObj,2,FALSE))=TRUE,0,VLOOKUP(MID($C$375,5,3)&amp;"-"&amp;MID($C$376,5,3)&amp;"-"&amp;$C526,FY21_ExpendByObj,2,FALSE))</f>
        <v>101341.44</v>
      </c>
      <c r="G526" s="130">
        <f t="shared" ref="G526:G537" si="60">IF(ISNA(VLOOKUP(MID($C$375,5,3)&amp;"-"&amp;MID($C$376,5,3)&amp;"-"&amp;$C526,FY22_ExpendByObj,2,FALSE))=TRUE,0,VLOOKUP(MID($C$375,5,3)&amp;"-"&amp;MID($C$376,5,3)&amp;"-"&amp;$C526,FY22_ExpendByObj,2,FALSE))</f>
        <v>43803.86</v>
      </c>
      <c r="H526" s="130">
        <f t="shared" ref="H526:H537" si="61">IF(ISNA(VLOOKUP(MID($C$375,5,3)&amp;"-"&amp;MID($C$376,5,3)&amp;"-"&amp;$C526,FY23_ExpendByObj,2,FALSE))=TRUE,0,VLOOKUP(MID($C$375,5,3)&amp;"-"&amp;MID($C$376,5,3)&amp;"-"&amp;$C526,FY23_ExpendByObj,2,FALSE))</f>
        <v>310139.37</v>
      </c>
      <c r="I526" s="130">
        <f t="shared" ref="I526:I537" si="62">IF(ISNA(VLOOKUP(MID($C$375,5,3)&amp;"-"&amp;MID($C$376,5,3)&amp;"-"&amp;$C526,FY24_ExpendByObj,2,FALSE))=TRUE,0,VLOOKUP(MID($C$375,5,3)&amp;"-"&amp;MID($C$376,5,3)&amp;"-"&amp;$C526,FY24_ExpendByObj,2,FALSE))</f>
        <v>167206.74</v>
      </c>
      <c r="J526" s="130">
        <f t="shared" ref="J526:J537" si="63">IF(ISNA(VLOOKUP(MID($C$375,5,3)&amp;"-"&amp;MID($C$376,5,3)&amp;"-"&amp;$C526,Encumbrances_by_Object,2,FALSE))=TRUE,0,VLOOKUP(MID($C$375,5,3)&amp;"-"&amp;MID($C$376,5,3)&amp;"-"&amp;$C526,Encumbrances_by_Object,2,FALSE))</f>
        <v>35592.129999999997</v>
      </c>
      <c r="K526" s="130">
        <f>F526+E526+G526+H526+I526+J526</f>
        <v>658083.53999999992</v>
      </c>
      <c r="L526" s="11">
        <f t="shared" ref="L526:L537" si="64">IF($K$540=0,0,K526/$K$540)</f>
        <v>1.0051588925577683E-4</v>
      </c>
    </row>
    <row r="527" spans="1:12" x14ac:dyDescent="0.2">
      <c r="A527" s="1"/>
      <c r="B527" s="2" t="str">
        <f t="shared" si="57"/>
        <v>ALL-ALL-363</v>
      </c>
      <c r="C527" s="10" t="s">
        <v>183</v>
      </c>
      <c r="D527" s="2" t="s">
        <v>184</v>
      </c>
      <c r="E527" s="130">
        <f t="shared" si="58"/>
        <v>0</v>
      </c>
      <c r="F527" s="131">
        <f t="shared" si="59"/>
        <v>0</v>
      </c>
      <c r="G527" s="130">
        <f t="shared" si="60"/>
        <v>8962.0499999999993</v>
      </c>
      <c r="H527" s="130">
        <f t="shared" si="61"/>
        <v>0</v>
      </c>
      <c r="I527" s="130">
        <f t="shared" si="62"/>
        <v>0</v>
      </c>
      <c r="J527" s="130">
        <f t="shared" si="63"/>
        <v>0</v>
      </c>
      <c r="K527" s="130">
        <f t="shared" ref="K527:K536" si="65">F527+E527+G527+H527+I527+J527</f>
        <v>8962.0499999999993</v>
      </c>
      <c r="L527" s="11">
        <f t="shared" si="64"/>
        <v>1.3688663680977869E-6</v>
      </c>
    </row>
    <row r="528" spans="1:12" x14ac:dyDescent="0.2">
      <c r="A528" s="1"/>
      <c r="B528" s="2" t="str">
        <f t="shared" si="57"/>
        <v>ALL-ALL-371</v>
      </c>
      <c r="C528" s="10" t="s">
        <v>185</v>
      </c>
      <c r="D528" s="2" t="s">
        <v>186</v>
      </c>
      <c r="E528" s="130">
        <f t="shared" si="58"/>
        <v>0</v>
      </c>
      <c r="F528" s="131">
        <f t="shared" si="59"/>
        <v>2873</v>
      </c>
      <c r="G528" s="130">
        <f t="shared" si="60"/>
        <v>0</v>
      </c>
      <c r="H528" s="130">
        <f t="shared" si="61"/>
        <v>0</v>
      </c>
      <c r="I528" s="130">
        <f t="shared" si="62"/>
        <v>0</v>
      </c>
      <c r="J528" s="130">
        <f t="shared" si="63"/>
        <v>0</v>
      </c>
      <c r="K528" s="130">
        <f t="shared" si="65"/>
        <v>2873</v>
      </c>
      <c r="L528" s="11">
        <f t="shared" si="64"/>
        <v>4.3882293398775303E-7</v>
      </c>
    </row>
    <row r="529" spans="1:12" x14ac:dyDescent="0.2">
      <c r="A529" s="1"/>
      <c r="B529" s="2" t="str">
        <f t="shared" si="57"/>
        <v>ALL-ALL-372</v>
      </c>
      <c r="C529" s="10" t="s">
        <v>187</v>
      </c>
      <c r="D529" s="2" t="s">
        <v>188</v>
      </c>
      <c r="E529" s="130">
        <f t="shared" si="58"/>
        <v>2060.7199999999998</v>
      </c>
      <c r="F529" s="131">
        <f t="shared" si="59"/>
        <v>5372.99</v>
      </c>
      <c r="G529" s="130">
        <f t="shared" si="60"/>
        <v>0</v>
      </c>
      <c r="H529" s="130">
        <f t="shared" si="61"/>
        <v>0</v>
      </c>
      <c r="I529" s="130">
        <f t="shared" si="62"/>
        <v>0</v>
      </c>
      <c r="J529" s="130">
        <f t="shared" si="63"/>
        <v>0</v>
      </c>
      <c r="K529" s="130">
        <f t="shared" si="65"/>
        <v>7433.7099999999991</v>
      </c>
      <c r="L529" s="11">
        <f t="shared" si="64"/>
        <v>1.1354272302868427E-6</v>
      </c>
    </row>
    <row r="530" spans="1:12" x14ac:dyDescent="0.2">
      <c r="A530" s="1"/>
      <c r="B530" s="2" t="str">
        <f t="shared" si="57"/>
        <v>ALL-ALL-373</v>
      </c>
      <c r="C530" s="10" t="s">
        <v>189</v>
      </c>
      <c r="D530" s="2" t="s">
        <v>190</v>
      </c>
      <c r="E530" s="130">
        <f t="shared" si="58"/>
        <v>0</v>
      </c>
      <c r="F530" s="131">
        <f t="shared" si="59"/>
        <v>0</v>
      </c>
      <c r="G530" s="130">
        <f t="shared" si="60"/>
        <v>19743.400000000001</v>
      </c>
      <c r="H530" s="130">
        <f t="shared" si="61"/>
        <v>0</v>
      </c>
      <c r="I530" s="130">
        <f t="shared" si="62"/>
        <v>0</v>
      </c>
      <c r="J530" s="130">
        <f t="shared" si="63"/>
        <v>0</v>
      </c>
      <c r="K530" s="130">
        <f t="shared" si="65"/>
        <v>19743.400000000001</v>
      </c>
      <c r="L530" s="11">
        <f t="shared" si="64"/>
        <v>3.0156131969696498E-6</v>
      </c>
    </row>
    <row r="531" spans="1:12" x14ac:dyDescent="0.2">
      <c r="A531" s="1"/>
      <c r="B531" s="2" t="str">
        <f t="shared" si="57"/>
        <v>ALL-ALL-378</v>
      </c>
      <c r="C531" s="10" t="s">
        <v>191</v>
      </c>
      <c r="D531" s="2" t="s">
        <v>192</v>
      </c>
      <c r="E531" s="130">
        <f t="shared" si="58"/>
        <v>0</v>
      </c>
      <c r="F531" s="131">
        <f t="shared" si="59"/>
        <v>0</v>
      </c>
      <c r="G531" s="130">
        <f t="shared" si="60"/>
        <v>0</v>
      </c>
      <c r="H531" s="130">
        <f t="shared" si="61"/>
        <v>0</v>
      </c>
      <c r="I531" s="130">
        <f t="shared" si="62"/>
        <v>0</v>
      </c>
      <c r="J531" s="130">
        <f t="shared" si="63"/>
        <v>0</v>
      </c>
      <c r="K531" s="130">
        <f t="shared" si="65"/>
        <v>0</v>
      </c>
      <c r="L531" s="11">
        <f t="shared" si="64"/>
        <v>0</v>
      </c>
    </row>
    <row r="532" spans="1:12" x14ac:dyDescent="0.2">
      <c r="A532" s="1"/>
      <c r="B532" s="2" t="str">
        <f t="shared" si="57"/>
        <v>ALL-ALL-379</v>
      </c>
      <c r="C532" s="10" t="s">
        <v>193</v>
      </c>
      <c r="D532" s="2" t="s">
        <v>279</v>
      </c>
      <c r="E532" s="130">
        <f t="shared" si="58"/>
        <v>0</v>
      </c>
      <c r="F532" s="131">
        <f t="shared" si="59"/>
        <v>0</v>
      </c>
      <c r="G532" s="130">
        <f t="shared" si="60"/>
        <v>0</v>
      </c>
      <c r="H532" s="130">
        <f t="shared" si="61"/>
        <v>0</v>
      </c>
      <c r="I532" s="130">
        <f t="shared" si="62"/>
        <v>0</v>
      </c>
      <c r="J532" s="130">
        <f t="shared" si="63"/>
        <v>0</v>
      </c>
      <c r="K532" s="130">
        <f t="shared" si="65"/>
        <v>0</v>
      </c>
      <c r="L532" s="11">
        <f t="shared" si="64"/>
        <v>0</v>
      </c>
    </row>
    <row r="533" spans="1:12" x14ac:dyDescent="0.2">
      <c r="A533" s="1"/>
      <c r="B533" s="2" t="str">
        <f t="shared" si="57"/>
        <v>ALL-ALL-392</v>
      </c>
      <c r="C533" s="10" t="s">
        <v>3237</v>
      </c>
      <c r="D533" s="2" t="s">
        <v>3238</v>
      </c>
      <c r="E533" s="130">
        <f t="shared" si="58"/>
        <v>226234.39</v>
      </c>
      <c r="F533" s="131">
        <f t="shared" si="59"/>
        <v>7819741.2999999998</v>
      </c>
      <c r="G533" s="130">
        <f t="shared" si="60"/>
        <v>27550498.739999998</v>
      </c>
      <c r="H533" s="130">
        <f t="shared" si="61"/>
        <v>79012187.25</v>
      </c>
      <c r="I533" s="130">
        <f t="shared" si="62"/>
        <v>70377815.939999998</v>
      </c>
      <c r="J533" s="130">
        <f t="shared" si="63"/>
        <v>14791.89</v>
      </c>
      <c r="K533" s="130">
        <f t="shared" si="65"/>
        <v>185001269.50999999</v>
      </c>
      <c r="L533" s="11">
        <f t="shared" si="64"/>
        <v>2.8257152759428205E-2</v>
      </c>
    </row>
    <row r="534" spans="1:12" x14ac:dyDescent="0.2">
      <c r="A534" s="1"/>
      <c r="B534" s="2" t="str">
        <f t="shared" si="57"/>
        <v>ALL-ALL-394</v>
      </c>
      <c r="C534" s="199" t="s">
        <v>51014</v>
      </c>
      <c r="D534" s="2" t="s">
        <v>51015</v>
      </c>
      <c r="E534" s="130">
        <f t="shared" si="58"/>
        <v>0</v>
      </c>
      <c r="F534" s="131">
        <f t="shared" si="59"/>
        <v>0</v>
      </c>
      <c r="G534" s="130">
        <f t="shared" si="60"/>
        <v>51103800.270000003</v>
      </c>
      <c r="H534" s="130">
        <f t="shared" si="61"/>
        <v>46606903.560000002</v>
      </c>
      <c r="I534" s="130">
        <f t="shared" si="62"/>
        <v>12386700.779999999</v>
      </c>
      <c r="J534" s="130">
        <f t="shared" si="63"/>
        <v>0</v>
      </c>
      <c r="K534" s="130">
        <f t="shared" si="65"/>
        <v>110097404.61000001</v>
      </c>
      <c r="L534" s="11">
        <f t="shared" si="64"/>
        <v>1.6816312605428811E-2</v>
      </c>
    </row>
    <row r="535" spans="1:12" x14ac:dyDescent="0.2">
      <c r="A535" s="1"/>
      <c r="B535" s="2"/>
      <c r="C535" s="199" t="s">
        <v>68042</v>
      </c>
      <c r="D535" s="2" t="s">
        <v>69064</v>
      </c>
      <c r="E535" s="130">
        <f t="shared" si="58"/>
        <v>0</v>
      </c>
      <c r="F535" s="131">
        <f t="shared" si="59"/>
        <v>0</v>
      </c>
      <c r="G535" s="130">
        <f t="shared" si="60"/>
        <v>0</v>
      </c>
      <c r="H535" s="130">
        <f t="shared" si="61"/>
        <v>0</v>
      </c>
      <c r="I535" s="130">
        <f t="shared" si="62"/>
        <v>2562314.2799999998</v>
      </c>
      <c r="J535" s="130">
        <f t="shared" si="63"/>
        <v>0</v>
      </c>
      <c r="K535" s="130">
        <f t="shared" ref="K535" si="66">F535+E535+G535+H535+I535+J535</f>
        <v>2562314.2799999998</v>
      </c>
      <c r="L535" s="11">
        <f t="shared" si="64"/>
        <v>3.9136869827647647E-4</v>
      </c>
    </row>
    <row r="536" spans="1:12" x14ac:dyDescent="0.2">
      <c r="A536" s="1"/>
      <c r="B536" s="2" t="str">
        <f>MID($C$375,5,3)&amp;"-"&amp;MID($C$376,5,3)&amp;"-"&amp;$C536</f>
        <v>ALL-ALL-399</v>
      </c>
      <c r="C536" s="199" t="s">
        <v>34431</v>
      </c>
      <c r="D536" s="2" t="s">
        <v>34432</v>
      </c>
      <c r="E536" s="130">
        <f>IF(ISNA(VLOOKUP(MID($C$375,5,3)&amp;"-"&amp;MID($C$376,5,3)&amp;"-"&amp;$C536,FY20_ExpendByObj,2,FALSE))=TRUE,0,VLOOKUP(MID($C$375,5,3)&amp;"-"&amp;MID($C$376,5,3)&amp;"-"&amp;$C536,FY20_ExpendByObj,2,FALSE))</f>
        <v>0</v>
      </c>
      <c r="F536" s="131">
        <f>IF(ISNA(VLOOKUP(MID($C$375,5,3)&amp;"-"&amp;MID($C$376,5,3)&amp;"-"&amp;$C536,FY21_ExpendByObj,2,FALSE))=TRUE,0,VLOOKUP(MID($C$375,5,3)&amp;"-"&amp;MID($C$376,5,3)&amp;"-"&amp;$C536,FY21_ExpendByObj,2,FALSE))</f>
        <v>0</v>
      </c>
      <c r="G536" s="130">
        <f>IF(ISNA(VLOOKUP(MID($C$375,5,3)&amp;"-"&amp;MID($C$376,5,3)&amp;"-"&amp;$C536,FY22_ExpendByObj,2,FALSE))=TRUE,0,VLOOKUP(MID($C$375,5,3)&amp;"-"&amp;MID($C$376,5,3)&amp;"-"&amp;$C536,FY22_ExpendByObj,2,FALSE))</f>
        <v>-0.43</v>
      </c>
      <c r="H536" s="130">
        <f t="shared" si="61"/>
        <v>-593139.97</v>
      </c>
      <c r="I536" s="130">
        <f t="shared" si="62"/>
        <v>-66332.72</v>
      </c>
      <c r="J536" s="130">
        <f t="shared" si="63"/>
        <v>0</v>
      </c>
      <c r="K536" s="130">
        <f t="shared" si="65"/>
        <v>-659473.12</v>
      </c>
      <c r="L536" s="11">
        <f t="shared" si="64"/>
        <v>-1.0072813414704405E-4</v>
      </c>
    </row>
    <row r="537" spans="1:12" x14ac:dyDescent="0.2">
      <c r="A537" s="1"/>
      <c r="B537" s="2" t="str">
        <f>MID($C$375,5,3)&amp;"-"&amp;MID($C$376,5,3)&amp;"-"&amp;$C537</f>
        <v>ALL-ALL-715</v>
      </c>
      <c r="C537" s="10" t="s">
        <v>180</v>
      </c>
      <c r="D537" s="16" t="s">
        <v>196</v>
      </c>
      <c r="E537" s="130">
        <f t="shared" si="58"/>
        <v>12117148.050000001</v>
      </c>
      <c r="F537" s="130">
        <f t="shared" si="59"/>
        <v>0</v>
      </c>
      <c r="G537" s="130">
        <f t="shared" si="60"/>
        <v>100000</v>
      </c>
      <c r="H537" s="130">
        <f t="shared" si="61"/>
        <v>0</v>
      </c>
      <c r="I537" s="130">
        <f t="shared" si="62"/>
        <v>0</v>
      </c>
      <c r="J537" s="130">
        <f t="shared" si="63"/>
        <v>0</v>
      </c>
      <c r="K537" s="130">
        <f>F537+E537+G537+H537+I537+J537</f>
        <v>12217148.050000001</v>
      </c>
      <c r="L537" s="11">
        <f t="shared" si="64"/>
        <v>1.8660510797994278E-3</v>
      </c>
    </row>
    <row r="538" spans="1:12" x14ac:dyDescent="0.2">
      <c r="B538" s="6"/>
      <c r="C538" s="3"/>
      <c r="D538" s="3" t="s">
        <v>4</v>
      </c>
      <c r="E538" s="13">
        <f t="shared" ref="E538:L538" si="67">SUM(E526:E537)</f>
        <v>12345443.16</v>
      </c>
      <c r="F538" s="13">
        <f t="shared" si="67"/>
        <v>7929328.7299999995</v>
      </c>
      <c r="G538" s="13">
        <f t="shared" si="67"/>
        <v>78826807.889999986</v>
      </c>
      <c r="H538" s="13">
        <f t="shared" si="67"/>
        <v>125336090.21000001</v>
      </c>
      <c r="I538" s="13">
        <f t="shared" si="67"/>
        <v>85427705.019999996</v>
      </c>
      <c r="J538" s="13">
        <f t="shared" si="67"/>
        <v>50384.02</v>
      </c>
      <c r="K538" s="13">
        <f>SUM(K526:K537)</f>
        <v>309915759.02999997</v>
      </c>
      <c r="L538" s="14">
        <f t="shared" si="67"/>
        <v>4.7336631627770992E-2</v>
      </c>
    </row>
    <row r="539" spans="1:12" ht="10.8" thickBot="1" x14ac:dyDescent="0.25">
      <c r="B539" s="6"/>
      <c r="E539" s="18"/>
      <c r="F539" s="18"/>
      <c r="G539" s="18"/>
      <c r="H539" s="18"/>
      <c r="I539" s="18"/>
      <c r="J539" s="18"/>
      <c r="K539" s="18"/>
      <c r="L539" s="19"/>
    </row>
    <row r="540" spans="1:12" ht="10.8" thickTop="1" x14ac:dyDescent="0.2">
      <c r="B540" s="6"/>
      <c r="C540" s="4"/>
      <c r="D540" s="5" t="s">
        <v>5</v>
      </c>
      <c r="E540" s="20">
        <f t="shared" ref="E540:L540" si="68">E444+E460+E490+E510+E524+E538</f>
        <v>88975172.969999999</v>
      </c>
      <c r="F540" s="20">
        <f t="shared" si="68"/>
        <v>660873190.57999992</v>
      </c>
      <c r="G540" s="20">
        <f t="shared" si="68"/>
        <v>2065220990.8600001</v>
      </c>
      <c r="H540" s="20">
        <f t="shared" si="68"/>
        <v>1566322004.51</v>
      </c>
      <c r="I540" s="20">
        <f>I444+I460+I490+I510+I524+I538</f>
        <v>1879374717.3600001</v>
      </c>
      <c r="J540" s="20">
        <f>J444+J460+J490+J510+J524+J538</f>
        <v>286293745.52999985</v>
      </c>
      <c r="K540" s="20">
        <f>K444+K460+K490+K510+K524+K538</f>
        <v>6547059821.8100004</v>
      </c>
      <c r="L540" s="21">
        <f t="shared" si="68"/>
        <v>1</v>
      </c>
    </row>
    <row r="541" spans="1:12" ht="5.4" customHeight="1" x14ac:dyDescent="0.2">
      <c r="G541" s="70"/>
    </row>
    <row r="542" spans="1:12" x14ac:dyDescent="0.2">
      <c r="C542" s="71" t="s">
        <v>3683</v>
      </c>
      <c r="D542" s="200" t="s">
        <v>69252</v>
      </c>
      <c r="G542" s="70"/>
    </row>
    <row r="543" spans="1:12" x14ac:dyDescent="0.2">
      <c r="C543" s="71"/>
      <c r="D543" s="200" t="s">
        <v>69253</v>
      </c>
      <c r="G543" s="70"/>
    </row>
    <row r="544" spans="1:12" x14ac:dyDescent="0.2">
      <c r="C544" s="71"/>
      <c r="D544" s="71" t="s">
        <v>57374</v>
      </c>
      <c r="G544" s="70"/>
    </row>
    <row r="545" spans="3:7" x14ac:dyDescent="0.2">
      <c r="C545" s="71"/>
      <c r="D545" s="160" t="s">
        <v>63868</v>
      </c>
      <c r="G545" s="70"/>
    </row>
    <row r="546" spans="3:7" x14ac:dyDescent="0.2">
      <c r="C546" s="71"/>
      <c r="D546" s="200" t="s">
        <v>12985</v>
      </c>
      <c r="G546" s="70"/>
    </row>
    <row r="547" spans="3:7" x14ac:dyDescent="0.2">
      <c r="D547" s="69" t="s">
        <v>3685</v>
      </c>
      <c r="G547" s="70"/>
    </row>
    <row r="548" spans="3:7" x14ac:dyDescent="0.2">
      <c r="D548" s="69" t="s">
        <v>5230</v>
      </c>
      <c r="G548" s="70"/>
    </row>
  </sheetData>
  <sheetProtection formatCells="0" formatColumns="0" formatRows="0"/>
  <mergeCells count="10">
    <mergeCell ref="C376:J376"/>
    <mergeCell ref="C375:J375"/>
    <mergeCell ref="C461:D461"/>
    <mergeCell ref="C491:D491"/>
    <mergeCell ref="C377:J377"/>
    <mergeCell ref="C511:D511"/>
    <mergeCell ref="C525:D525"/>
    <mergeCell ref="C379:D379"/>
    <mergeCell ref="C380:D380"/>
    <mergeCell ref="C445:D445"/>
  </mergeCells>
  <phoneticPr fontId="0" type="noConversion"/>
  <dataValidations count="2">
    <dataValidation type="list" allowBlank="1" showInputMessage="1" showErrorMessage="1" promptTitle="District Input" prompt="Select PSU from drop down list" sqref="C375" xr:uid="{00000000-0002-0000-0300-000000000000}">
      <formula1>$C$2:$C$373</formula1>
    </dataValidation>
    <dataValidation type="list" allowBlank="1" showInputMessage="1" showErrorMessage="1" promptTitle="PRC Input" prompt="Select PRC from drop down list" sqref="C376:J376" xr:uid="{80863B14-DEEB-49B6-88DE-E3CFB42615E6}">
      <formula1>$E$2:$E$62</formula1>
    </dataValidation>
  </dataValidations>
  <hyperlinks>
    <hyperlink ref="D548"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January 10, 2023
Page &amp;P of &amp;N</oddFooter>
  </headerFooter>
  <rowBreaks count="2" manualBreakCount="2">
    <brk id="58" max="16383" man="1"/>
    <brk id="548"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BA24103"/>
  <sheetViews>
    <sheetView zoomScaleNormal="100" workbookViewId="0">
      <pane ySplit="3" topLeftCell="A4" activePane="bottomLeft" state="frozen"/>
      <selection activeCell="C364" sqref="C364:F364"/>
      <selection pane="bottomLeft" sqref="A1:C1"/>
    </sheetView>
  </sheetViews>
  <sheetFormatPr defaultColWidth="9" defaultRowHeight="14.4" x14ac:dyDescent="0.3"/>
  <cols>
    <col min="1" max="1" width="19.85546875" customWidth="1"/>
    <col min="2" max="2" width="20.140625" customWidth="1"/>
    <col min="3" max="3" width="21.85546875" customWidth="1"/>
    <col min="4" max="4" width="3.7109375" customWidth="1"/>
    <col min="5" max="5" width="19.85546875" style="223" customWidth="1"/>
    <col min="6" max="6" width="20.140625" style="223" customWidth="1"/>
    <col min="7" max="7" width="21.85546875" style="224" customWidth="1"/>
    <col min="8" max="8" width="3.7109375" customWidth="1"/>
    <col min="9" max="9" width="19.85546875" customWidth="1"/>
    <col min="10" max="10" width="20.140625" customWidth="1"/>
    <col min="11" max="11" width="21.85546875" customWidth="1"/>
    <col min="12" max="12" width="3.85546875" customWidth="1"/>
    <col min="13" max="13" width="19.85546875" customWidth="1"/>
    <col min="14" max="14" width="20" customWidth="1"/>
    <col min="15" max="15" width="21.85546875" customWidth="1"/>
    <col min="16" max="16" width="3.7109375" customWidth="1"/>
    <col min="17" max="18" width="20" customWidth="1"/>
    <col min="19" max="19" width="21.7109375" customWidth="1"/>
    <col min="20" max="20" width="4.42578125" customWidth="1"/>
    <col min="21" max="21" width="28.140625" customWidth="1"/>
    <col min="22" max="22" width="39.140625" customWidth="1"/>
    <col min="23" max="23" width="4.42578125" customWidth="1"/>
    <col min="24" max="24" width="28.140625" style="223" customWidth="1"/>
    <col min="25" max="25" width="39.140625" style="224" customWidth="1"/>
    <col min="26" max="26" width="4.42578125" customWidth="1"/>
    <col min="27" max="27" width="28" customWidth="1"/>
    <col min="28" max="28" width="39.140625" customWidth="1"/>
    <col min="29" max="29" width="4.42578125" customWidth="1"/>
    <col min="30" max="30" width="28" customWidth="1"/>
    <col min="31" max="31" width="39.140625" customWidth="1"/>
    <col min="32" max="32" width="3.85546875" customWidth="1"/>
    <col min="33" max="33" width="39.140625" customWidth="1"/>
    <col min="34" max="34" width="27" customWidth="1"/>
    <col min="35" max="35" width="3.7109375" customWidth="1"/>
    <col min="36" max="36" width="21.7109375" customWidth="1"/>
    <col min="37" max="37" width="23.85546875" customWidth="1"/>
    <col min="38" max="38" width="3.7109375" customWidth="1"/>
    <col min="39" max="39" width="21.7109375" style="223" customWidth="1"/>
    <col min="40" max="40" width="23.85546875" style="224" customWidth="1"/>
    <col min="41" max="41" width="3.7109375" customWidth="1"/>
    <col min="42" max="42" width="21.7109375" customWidth="1"/>
    <col min="43" max="43" width="23.85546875" customWidth="1"/>
    <col min="44" max="44" width="3.7109375" customWidth="1"/>
    <col min="45" max="45" width="21.85546875" bestFit="1" customWidth="1"/>
    <col min="46" max="46" width="23.85546875" customWidth="1"/>
    <col min="47" max="47" width="3.7109375" customWidth="1"/>
    <col min="48" max="48" width="21.85546875" bestFit="1" customWidth="1"/>
    <col min="49" max="49" width="23.7109375" bestFit="1" customWidth="1"/>
    <col min="50" max="50" width="3.7109375" customWidth="1"/>
    <col min="51" max="51" width="32.7109375" customWidth="1"/>
    <col min="52" max="52" width="16" bestFit="1" customWidth="1"/>
    <col min="53" max="53" width="22" bestFit="1" customWidth="1"/>
  </cols>
  <sheetData>
    <row r="1" spans="1:53" ht="68.25" customHeight="1" x14ac:dyDescent="0.2">
      <c r="A1" s="316" t="s">
        <v>39746</v>
      </c>
      <c r="B1" s="317"/>
      <c r="C1" s="318"/>
      <c r="E1" s="316" t="s">
        <v>39746</v>
      </c>
      <c r="F1" s="317"/>
      <c r="G1" s="318"/>
      <c r="I1" s="316" t="s">
        <v>39746</v>
      </c>
      <c r="J1" s="317"/>
      <c r="K1" s="318"/>
      <c r="M1" s="316" t="s">
        <v>39747</v>
      </c>
      <c r="N1" s="317"/>
      <c r="O1" s="318"/>
      <c r="Q1" s="316" t="s">
        <v>39748</v>
      </c>
      <c r="R1" s="317"/>
      <c r="S1" s="318"/>
      <c r="U1" s="316" t="s">
        <v>39749</v>
      </c>
      <c r="V1" s="318"/>
      <c r="X1" s="316" t="s">
        <v>39749</v>
      </c>
      <c r="Y1" s="318"/>
      <c r="AA1" s="316" t="s">
        <v>39749</v>
      </c>
      <c r="AB1" s="318"/>
      <c r="AD1" s="316" t="s">
        <v>39750</v>
      </c>
      <c r="AE1" s="318"/>
      <c r="AF1" s="94"/>
      <c r="AG1" s="316" t="s">
        <v>39749</v>
      </c>
      <c r="AH1" s="318"/>
      <c r="AJ1" s="316" t="s">
        <v>39751</v>
      </c>
      <c r="AK1" s="318"/>
      <c r="AM1" s="316" t="s">
        <v>39751</v>
      </c>
      <c r="AN1" s="318"/>
      <c r="AP1" s="316" t="s">
        <v>39751</v>
      </c>
      <c r="AQ1" s="318"/>
      <c r="AS1" s="316" t="s">
        <v>39752</v>
      </c>
      <c r="AT1" s="318"/>
      <c r="AV1" s="316" t="s">
        <v>39751</v>
      </c>
      <c r="AW1" s="318"/>
      <c r="AY1" s="137" t="s">
        <v>5898</v>
      </c>
      <c r="BA1" s="79" t="s">
        <v>5899</v>
      </c>
    </row>
    <row r="2" spans="1:53" ht="15.75" customHeight="1" x14ac:dyDescent="0.2">
      <c r="A2" s="319" t="s">
        <v>69243</v>
      </c>
      <c r="B2" s="320"/>
      <c r="C2" s="321"/>
      <c r="E2" s="319" t="s">
        <v>63862</v>
      </c>
      <c r="F2" s="320"/>
      <c r="G2" s="321"/>
      <c r="I2" s="319" t="s">
        <v>51612</v>
      </c>
      <c r="J2" s="320"/>
      <c r="K2" s="321"/>
      <c r="M2" s="319" t="s">
        <v>12968</v>
      </c>
      <c r="N2" s="320"/>
      <c r="O2" s="321"/>
      <c r="Q2" s="322" t="s">
        <v>324</v>
      </c>
      <c r="R2" s="325"/>
      <c r="S2" s="325"/>
      <c r="U2" s="319" t="s">
        <v>69244</v>
      </c>
      <c r="V2" s="321"/>
      <c r="X2" s="319" t="s">
        <v>63863</v>
      </c>
      <c r="Y2" s="321"/>
      <c r="AA2" s="319" t="s">
        <v>51613</v>
      </c>
      <c r="AB2" s="321"/>
      <c r="AD2" s="319" t="s">
        <v>51614</v>
      </c>
      <c r="AE2" s="321"/>
      <c r="AF2" s="95"/>
      <c r="AG2" s="322" t="s">
        <v>51615</v>
      </c>
      <c r="AH2" s="322"/>
      <c r="AJ2" s="322" t="s">
        <v>69245</v>
      </c>
      <c r="AK2" s="322"/>
      <c r="AM2" s="322" t="s">
        <v>63864</v>
      </c>
      <c r="AN2" s="322"/>
      <c r="AP2" s="322" t="s">
        <v>51616</v>
      </c>
      <c r="AQ2" s="322"/>
      <c r="AS2" s="322" t="s">
        <v>51617</v>
      </c>
      <c r="AT2" s="322"/>
      <c r="AV2" s="323" t="s">
        <v>51618</v>
      </c>
      <c r="AW2" s="324"/>
      <c r="AY2" s="68" t="s">
        <v>69246</v>
      </c>
      <c r="AZ2" s="65" t="s">
        <v>226</v>
      </c>
    </row>
    <row r="3" spans="1:53" ht="12.75" customHeight="1" x14ac:dyDescent="0.25">
      <c r="A3" s="30" t="s">
        <v>222</v>
      </c>
      <c r="B3" s="30" t="s">
        <v>225</v>
      </c>
      <c r="C3" s="30" t="s">
        <v>221</v>
      </c>
      <c r="E3" s="30" t="s">
        <v>222</v>
      </c>
      <c r="F3" s="30" t="s">
        <v>225</v>
      </c>
      <c r="G3" s="30" t="s">
        <v>221</v>
      </c>
      <c r="I3" s="30" t="s">
        <v>222</v>
      </c>
      <c r="J3" s="30" t="s">
        <v>225</v>
      </c>
      <c r="K3" s="30" t="s">
        <v>221</v>
      </c>
      <c r="M3" s="30" t="s">
        <v>222</v>
      </c>
      <c r="N3" s="30" t="s">
        <v>225</v>
      </c>
      <c r="O3" s="30" t="s">
        <v>221</v>
      </c>
      <c r="Q3" s="185" t="s">
        <v>222</v>
      </c>
      <c r="R3" s="185" t="s">
        <v>225</v>
      </c>
      <c r="S3" s="185" t="s">
        <v>221</v>
      </c>
      <c r="U3" s="30" t="s">
        <v>220</v>
      </c>
      <c r="V3" s="30" t="s">
        <v>197</v>
      </c>
      <c r="X3" s="30" t="s">
        <v>220</v>
      </c>
      <c r="Y3" s="30" t="s">
        <v>197</v>
      </c>
      <c r="AA3" s="30" t="s">
        <v>220</v>
      </c>
      <c r="AB3" s="30" t="s">
        <v>197</v>
      </c>
      <c r="AD3" s="30" t="s">
        <v>220</v>
      </c>
      <c r="AE3" s="30" t="s">
        <v>197</v>
      </c>
      <c r="AF3" s="96"/>
      <c r="AG3" s="98" t="s">
        <v>220</v>
      </c>
      <c r="AH3" s="99" t="s">
        <v>197</v>
      </c>
      <c r="AJ3" s="164" t="s">
        <v>10441</v>
      </c>
      <c r="AK3" s="164" t="s">
        <v>221</v>
      </c>
      <c r="AM3" s="164" t="s">
        <v>10441</v>
      </c>
      <c r="AN3" s="164" t="s">
        <v>221</v>
      </c>
      <c r="AP3" s="164" t="s">
        <v>10441</v>
      </c>
      <c r="AQ3" s="164" t="s">
        <v>221</v>
      </c>
      <c r="AS3" s="164" t="s">
        <v>10441</v>
      </c>
      <c r="AT3" s="164" t="s">
        <v>221</v>
      </c>
      <c r="AV3" s="164" t="s">
        <v>10441</v>
      </c>
      <c r="AW3" s="164" t="s">
        <v>221</v>
      </c>
      <c r="AY3" s="67" t="s">
        <v>63865</v>
      </c>
      <c r="AZ3" s="66" t="s">
        <v>226</v>
      </c>
    </row>
    <row r="4" spans="1:53" x14ac:dyDescent="0.3">
      <c r="A4" s="259" t="s">
        <v>61370</v>
      </c>
      <c r="B4" s="259"/>
      <c r="C4" s="260">
        <v>444891.3</v>
      </c>
      <c r="E4" s="263" t="s">
        <v>61370</v>
      </c>
      <c r="F4" s="263"/>
      <c r="G4" s="264">
        <v>164669.71</v>
      </c>
      <c r="I4" s="227" t="s">
        <v>499</v>
      </c>
      <c r="J4" s="227"/>
      <c r="K4" s="228">
        <v>8583</v>
      </c>
      <c r="M4" s="205" t="s">
        <v>326</v>
      </c>
      <c r="N4" s="205"/>
      <c r="O4" s="206">
        <v>32655.98</v>
      </c>
      <c r="Q4" s="197" t="s">
        <v>328</v>
      </c>
      <c r="R4" s="197"/>
      <c r="S4" s="198">
        <v>33326</v>
      </c>
      <c r="U4" s="297" t="s">
        <v>44417</v>
      </c>
      <c r="V4" s="298">
        <v>70985.440000000002</v>
      </c>
      <c r="X4" s="267" t="s">
        <v>51619</v>
      </c>
      <c r="Y4" s="268">
        <v>7626.54</v>
      </c>
      <c r="AA4" s="229" t="s">
        <v>44415</v>
      </c>
      <c r="AB4" s="230">
        <v>201000</v>
      </c>
      <c r="AD4" s="209" t="s">
        <v>14705</v>
      </c>
      <c r="AE4" s="210">
        <v>5982.26</v>
      </c>
      <c r="AF4" s="93"/>
      <c r="AG4" s="201" t="s">
        <v>12986</v>
      </c>
      <c r="AH4" s="202">
        <v>33326</v>
      </c>
      <c r="AJ4" s="261" t="s">
        <v>61390</v>
      </c>
      <c r="AK4" s="262">
        <v>444891.3</v>
      </c>
      <c r="AM4" s="265" t="s">
        <v>61390</v>
      </c>
      <c r="AN4" s="266">
        <v>164669.71</v>
      </c>
      <c r="AP4" s="233" t="s">
        <v>6613</v>
      </c>
      <c r="AQ4" s="234">
        <v>8583</v>
      </c>
      <c r="AS4" s="211" t="s">
        <v>6598</v>
      </c>
      <c r="AT4" s="212">
        <v>32655.98</v>
      </c>
      <c r="AV4" s="197" t="s">
        <v>7264</v>
      </c>
      <c r="AW4" s="198">
        <v>33326</v>
      </c>
    </row>
    <row r="5" spans="1:53" x14ac:dyDescent="0.3">
      <c r="A5" s="293" t="s">
        <v>61371</v>
      </c>
      <c r="B5" s="293"/>
      <c r="C5" s="294">
        <v>475969.84</v>
      </c>
      <c r="E5" s="263" t="s">
        <v>61371</v>
      </c>
      <c r="F5" s="263"/>
      <c r="G5" s="264">
        <v>270773.37</v>
      </c>
      <c r="I5" s="227" t="s">
        <v>3989</v>
      </c>
      <c r="J5" s="227"/>
      <c r="K5" s="228">
        <v>52382</v>
      </c>
      <c r="M5" s="205" t="s">
        <v>485</v>
      </c>
      <c r="N5" s="205"/>
      <c r="O5" s="206">
        <v>149822</v>
      </c>
      <c r="Q5" s="197" t="s">
        <v>329</v>
      </c>
      <c r="R5" s="197"/>
      <c r="S5" s="198">
        <v>29700</v>
      </c>
      <c r="U5" s="299" t="s">
        <v>40176</v>
      </c>
      <c r="V5" s="300">
        <v>21686</v>
      </c>
      <c r="X5" s="267" t="s">
        <v>51620</v>
      </c>
      <c r="Y5" s="268">
        <v>626.16</v>
      </c>
      <c r="AA5" s="229" t="s">
        <v>44416</v>
      </c>
      <c r="AB5" s="230">
        <v>15376.5</v>
      </c>
      <c r="AD5" s="209" t="s">
        <v>14706</v>
      </c>
      <c r="AE5" s="210">
        <v>467.23</v>
      </c>
      <c r="AF5" s="93"/>
      <c r="AG5" s="201" t="s">
        <v>12987</v>
      </c>
      <c r="AH5" s="202">
        <v>5557</v>
      </c>
      <c r="AJ5" s="295" t="s">
        <v>61391</v>
      </c>
      <c r="AK5" s="296">
        <v>475969.84</v>
      </c>
      <c r="AM5" s="265" t="s">
        <v>61391</v>
      </c>
      <c r="AN5" s="266">
        <v>270773.37</v>
      </c>
      <c r="AP5" s="233" t="s">
        <v>6629</v>
      </c>
      <c r="AQ5" s="234">
        <v>52382</v>
      </c>
      <c r="AS5" s="211" t="s">
        <v>7024</v>
      </c>
      <c r="AT5" s="212">
        <v>3335</v>
      </c>
      <c r="AV5" s="197" t="s">
        <v>10127</v>
      </c>
      <c r="AW5" s="198">
        <v>5557</v>
      </c>
    </row>
    <row r="6" spans="1:53" x14ac:dyDescent="0.3">
      <c r="A6" s="293" t="s">
        <v>61372</v>
      </c>
      <c r="B6" s="293"/>
      <c r="C6" s="294">
        <v>112434.8</v>
      </c>
      <c r="E6" s="263" t="s">
        <v>49680</v>
      </c>
      <c r="F6" s="263"/>
      <c r="G6" s="264">
        <v>166876.28</v>
      </c>
      <c r="I6" s="227" t="s">
        <v>3991</v>
      </c>
      <c r="J6" s="227"/>
      <c r="K6" s="228">
        <v>33</v>
      </c>
      <c r="M6" s="205" t="s">
        <v>486</v>
      </c>
      <c r="N6" s="205"/>
      <c r="O6" s="206">
        <v>961393</v>
      </c>
      <c r="Q6" s="197" t="s">
        <v>330</v>
      </c>
      <c r="R6" s="197"/>
      <c r="S6" s="198">
        <v>97837</v>
      </c>
      <c r="U6" s="299" t="s">
        <v>44418</v>
      </c>
      <c r="V6" s="300">
        <v>17383.04</v>
      </c>
      <c r="X6" s="267" t="s">
        <v>44417</v>
      </c>
      <c r="Y6" s="268">
        <v>203869.37</v>
      </c>
      <c r="AA6" s="229" t="s">
        <v>35977</v>
      </c>
      <c r="AB6" s="230">
        <v>83125.279999999999</v>
      </c>
      <c r="AD6" s="209" t="s">
        <v>14707</v>
      </c>
      <c r="AE6" s="210">
        <v>2000</v>
      </c>
      <c r="AF6" s="93"/>
      <c r="AG6" s="201" t="s">
        <v>12988</v>
      </c>
      <c r="AH6" s="202">
        <v>1794.94</v>
      </c>
      <c r="AJ6" s="295" t="s">
        <v>61392</v>
      </c>
      <c r="AK6" s="296">
        <v>112434.8</v>
      </c>
      <c r="AM6" s="265" t="s">
        <v>49680</v>
      </c>
      <c r="AN6" s="266">
        <v>166876.28</v>
      </c>
      <c r="AP6" s="233" t="s">
        <v>6729</v>
      </c>
      <c r="AQ6" s="234">
        <v>33</v>
      </c>
      <c r="AS6" s="211" t="s">
        <v>7264</v>
      </c>
      <c r="AT6" s="212">
        <v>48744</v>
      </c>
      <c r="AV6" s="197" t="s">
        <v>9202</v>
      </c>
      <c r="AW6" s="198">
        <v>1794.94</v>
      </c>
    </row>
    <row r="7" spans="1:53" x14ac:dyDescent="0.3">
      <c r="A7" s="293" t="s">
        <v>49680</v>
      </c>
      <c r="B7" s="293"/>
      <c r="C7" s="294">
        <v>197243.68</v>
      </c>
      <c r="E7" s="263" t="s">
        <v>49681</v>
      </c>
      <c r="F7" s="263"/>
      <c r="G7" s="264">
        <v>212425.22</v>
      </c>
      <c r="I7" s="227" t="s">
        <v>3992</v>
      </c>
      <c r="J7" s="227"/>
      <c r="K7" s="228">
        <v>4330</v>
      </c>
      <c r="M7" s="205" t="s">
        <v>487</v>
      </c>
      <c r="N7" s="205"/>
      <c r="O7" s="206">
        <v>21414.61</v>
      </c>
      <c r="Q7" s="197" t="s">
        <v>331</v>
      </c>
      <c r="R7" s="197"/>
      <c r="S7" s="198">
        <v>367625.25</v>
      </c>
      <c r="U7" s="299" t="s">
        <v>66601</v>
      </c>
      <c r="V7" s="300">
        <v>167544.34</v>
      </c>
      <c r="X7" s="267" t="s">
        <v>40176</v>
      </c>
      <c r="Y7" s="268">
        <v>51504.25</v>
      </c>
      <c r="AA7" s="229" t="s">
        <v>14717</v>
      </c>
      <c r="AB7" s="230">
        <v>20920.48</v>
      </c>
      <c r="AD7" s="209" t="s">
        <v>14708</v>
      </c>
      <c r="AE7" s="210">
        <v>10358.56</v>
      </c>
      <c r="AF7" s="93"/>
      <c r="AG7" s="201" t="s">
        <v>12989</v>
      </c>
      <c r="AH7" s="202">
        <v>1794.94</v>
      </c>
      <c r="AJ7" s="295" t="s">
        <v>49680</v>
      </c>
      <c r="AK7" s="296">
        <v>197243.68</v>
      </c>
      <c r="AM7" s="265" t="s">
        <v>49692</v>
      </c>
      <c r="AN7" s="266">
        <v>212425.22</v>
      </c>
      <c r="AP7" s="233" t="s">
        <v>6730</v>
      </c>
      <c r="AQ7" s="234">
        <v>4330</v>
      </c>
      <c r="AS7" s="211" t="s">
        <v>8243</v>
      </c>
      <c r="AT7" s="212">
        <v>48638</v>
      </c>
      <c r="AV7" s="197" t="s">
        <v>9742</v>
      </c>
      <c r="AW7" s="198">
        <v>40677.94</v>
      </c>
    </row>
    <row r="8" spans="1:53" x14ac:dyDescent="0.3">
      <c r="A8" s="293" t="s">
        <v>61373</v>
      </c>
      <c r="B8" s="293"/>
      <c r="C8" s="294">
        <v>4000</v>
      </c>
      <c r="E8" s="263" t="s">
        <v>57375</v>
      </c>
      <c r="F8" s="263"/>
      <c r="G8" s="264">
        <v>89247.5</v>
      </c>
      <c r="I8" s="227" t="s">
        <v>666</v>
      </c>
      <c r="J8" s="227"/>
      <c r="K8" s="228">
        <v>5562</v>
      </c>
      <c r="M8" s="205" t="s">
        <v>488</v>
      </c>
      <c r="N8" s="205"/>
      <c r="O8" s="206">
        <v>6075</v>
      </c>
      <c r="Q8" s="197" t="s">
        <v>332</v>
      </c>
      <c r="R8" s="197"/>
      <c r="S8" s="198">
        <v>3667</v>
      </c>
      <c r="U8" s="299" t="s">
        <v>40177</v>
      </c>
      <c r="V8" s="300">
        <v>20129.14</v>
      </c>
      <c r="X8" s="267" t="s">
        <v>44418</v>
      </c>
      <c r="Y8" s="268">
        <v>19555.919999999998</v>
      </c>
      <c r="AA8" s="229" t="s">
        <v>40173</v>
      </c>
      <c r="AB8" s="230">
        <v>12121</v>
      </c>
      <c r="AD8" s="209" t="s">
        <v>14709</v>
      </c>
      <c r="AE8" s="210">
        <v>13847.93</v>
      </c>
      <c r="AF8" s="93"/>
      <c r="AG8" s="201" t="s">
        <v>12990</v>
      </c>
      <c r="AH8" s="202">
        <v>38883</v>
      </c>
      <c r="AJ8" s="295" t="s">
        <v>61393</v>
      </c>
      <c r="AK8" s="296">
        <v>4000</v>
      </c>
      <c r="AM8" s="265" t="s">
        <v>57378</v>
      </c>
      <c r="AN8" s="266">
        <v>89247.5</v>
      </c>
      <c r="AP8" s="233" t="s">
        <v>6786</v>
      </c>
      <c r="AQ8" s="234">
        <v>5562</v>
      </c>
      <c r="AS8" s="211" t="s">
        <v>8618</v>
      </c>
      <c r="AT8" s="212">
        <v>3729</v>
      </c>
      <c r="AV8" s="197" t="s">
        <v>7266</v>
      </c>
      <c r="AW8" s="198">
        <v>29700</v>
      </c>
    </row>
    <row r="9" spans="1:53" x14ac:dyDescent="0.3">
      <c r="A9" s="293" t="s">
        <v>49681</v>
      </c>
      <c r="B9" s="293"/>
      <c r="C9" s="294">
        <v>272527.68</v>
      </c>
      <c r="E9" s="263" t="s">
        <v>49684</v>
      </c>
      <c r="F9" s="263"/>
      <c r="G9" s="264">
        <v>28520</v>
      </c>
      <c r="I9" s="227" t="s">
        <v>674</v>
      </c>
      <c r="J9" s="227"/>
      <c r="K9" s="228">
        <v>-0.36</v>
      </c>
      <c r="M9" s="205" t="s">
        <v>489</v>
      </c>
      <c r="N9" s="205"/>
      <c r="O9" s="206">
        <v>175692</v>
      </c>
      <c r="Q9" s="197" t="s">
        <v>333</v>
      </c>
      <c r="R9" s="197"/>
      <c r="S9" s="198">
        <v>65615</v>
      </c>
      <c r="U9" s="299" t="s">
        <v>61483</v>
      </c>
      <c r="V9" s="300">
        <v>9880.16</v>
      </c>
      <c r="X9" s="267" t="s">
        <v>40177</v>
      </c>
      <c r="Y9" s="268">
        <v>20556</v>
      </c>
      <c r="AA9" s="229" t="s">
        <v>51619</v>
      </c>
      <c r="AB9" s="230">
        <v>33611.06</v>
      </c>
      <c r="AD9" s="209" t="s">
        <v>14710</v>
      </c>
      <c r="AE9" s="210">
        <v>3335</v>
      </c>
      <c r="AF9" s="93"/>
      <c r="AG9" s="201" t="s">
        <v>12991</v>
      </c>
      <c r="AH9" s="202">
        <v>29700</v>
      </c>
      <c r="AJ9" s="295" t="s">
        <v>49692</v>
      </c>
      <c r="AK9" s="296">
        <v>272527.68</v>
      </c>
      <c r="AM9" s="265" t="s">
        <v>49695</v>
      </c>
      <c r="AN9" s="266">
        <v>28520</v>
      </c>
      <c r="AP9" s="233" t="s">
        <v>6794</v>
      </c>
      <c r="AQ9" s="234">
        <v>-0.36</v>
      </c>
      <c r="AS9" s="211" t="s">
        <v>8854</v>
      </c>
      <c r="AT9" s="212">
        <v>375.22</v>
      </c>
      <c r="AV9" s="197" t="s">
        <v>7558</v>
      </c>
      <c r="AW9" s="198">
        <v>191779.13</v>
      </c>
    </row>
    <row r="10" spans="1:53" x14ac:dyDescent="0.3">
      <c r="A10" s="293" t="s">
        <v>61374</v>
      </c>
      <c r="B10" s="293"/>
      <c r="C10" s="294">
        <v>659074.5</v>
      </c>
      <c r="E10" s="263" t="s">
        <v>49685</v>
      </c>
      <c r="F10" s="263"/>
      <c r="G10" s="264">
        <v>625274.24</v>
      </c>
      <c r="I10" s="227" t="s">
        <v>675</v>
      </c>
      <c r="J10" s="227"/>
      <c r="K10" s="228">
        <v>12572</v>
      </c>
      <c r="M10" s="205" t="s">
        <v>490</v>
      </c>
      <c r="N10" s="205"/>
      <c r="O10" s="206">
        <v>55821</v>
      </c>
      <c r="Q10" s="197" t="s">
        <v>334</v>
      </c>
      <c r="R10" s="197"/>
      <c r="S10" s="198">
        <v>8538</v>
      </c>
      <c r="U10" s="299" t="s">
        <v>66602</v>
      </c>
      <c r="V10" s="300">
        <v>16825.599999999999</v>
      </c>
      <c r="X10" s="267" t="s">
        <v>61483</v>
      </c>
      <c r="Y10" s="268">
        <v>6738.3</v>
      </c>
      <c r="AA10" s="229" t="s">
        <v>51620</v>
      </c>
      <c r="AB10" s="230">
        <v>2571.2399999999998</v>
      </c>
      <c r="AD10" s="209" t="s">
        <v>12986</v>
      </c>
      <c r="AE10" s="210">
        <v>48744</v>
      </c>
      <c r="AF10" s="93"/>
      <c r="AG10" s="201" t="s">
        <v>12992</v>
      </c>
      <c r="AH10" s="202">
        <v>16319.92</v>
      </c>
      <c r="AJ10" s="295" t="s">
        <v>61394</v>
      </c>
      <c r="AK10" s="296">
        <v>659074.5</v>
      </c>
      <c r="AM10" s="265" t="s">
        <v>49696</v>
      </c>
      <c r="AN10" s="266">
        <v>625274.24</v>
      </c>
      <c r="AP10" s="233" t="s">
        <v>6795</v>
      </c>
      <c r="AQ10" s="234">
        <v>12572</v>
      </c>
      <c r="AS10" s="211" t="s">
        <v>9202</v>
      </c>
      <c r="AT10" s="212">
        <v>237339.3</v>
      </c>
      <c r="AV10" s="197" t="s">
        <v>10140</v>
      </c>
      <c r="AW10" s="198">
        <v>861165</v>
      </c>
    </row>
    <row r="11" spans="1:53" x14ac:dyDescent="0.3">
      <c r="A11" s="293" t="s">
        <v>49682</v>
      </c>
      <c r="B11" s="293"/>
      <c r="C11" s="294">
        <v>731858.66</v>
      </c>
      <c r="E11" s="263" t="s">
        <v>49686</v>
      </c>
      <c r="F11" s="263"/>
      <c r="G11" s="264">
        <v>51766.18</v>
      </c>
      <c r="I11" s="227" t="s">
        <v>691</v>
      </c>
      <c r="J11" s="227"/>
      <c r="K11" s="228">
        <v>26310.65</v>
      </c>
      <c r="M11" s="205" t="s">
        <v>491</v>
      </c>
      <c r="N11" s="205"/>
      <c r="O11" s="206">
        <v>130991.67999999999</v>
      </c>
      <c r="Q11" s="197" t="s">
        <v>335</v>
      </c>
      <c r="R11" s="197"/>
      <c r="S11" s="198">
        <v>30378.92</v>
      </c>
      <c r="U11" s="299" t="s">
        <v>66603</v>
      </c>
      <c r="V11" s="300">
        <v>1067.5999999999999</v>
      </c>
      <c r="X11" s="267" t="s">
        <v>40178</v>
      </c>
      <c r="Y11" s="268">
        <v>105194.55</v>
      </c>
      <c r="AA11" s="229" t="s">
        <v>40174</v>
      </c>
      <c r="AB11" s="230">
        <v>20773.150000000001</v>
      </c>
      <c r="AD11" s="209" t="s">
        <v>14711</v>
      </c>
      <c r="AE11" s="210">
        <v>12750</v>
      </c>
      <c r="AF11" s="93"/>
      <c r="AG11" s="201" t="s">
        <v>12993</v>
      </c>
      <c r="AH11" s="202">
        <v>133250</v>
      </c>
      <c r="AJ11" s="295" t="s">
        <v>49693</v>
      </c>
      <c r="AK11" s="296">
        <v>731858.66</v>
      </c>
      <c r="AM11" s="265" t="s">
        <v>49697</v>
      </c>
      <c r="AN11" s="266">
        <v>51766.18</v>
      </c>
      <c r="AP11" s="233" t="s">
        <v>6811</v>
      </c>
      <c r="AQ11" s="234">
        <v>26310.65</v>
      </c>
      <c r="AS11" s="211" t="s">
        <v>9742</v>
      </c>
      <c r="AT11" s="212">
        <v>374816.5</v>
      </c>
      <c r="AV11" s="197" t="s">
        <v>9744</v>
      </c>
      <c r="AW11" s="198">
        <v>1082644.1299999999</v>
      </c>
    </row>
    <row r="12" spans="1:53" x14ac:dyDescent="0.3">
      <c r="A12" s="293" t="s">
        <v>49683</v>
      </c>
      <c r="B12" s="293"/>
      <c r="C12" s="294">
        <v>543313.31999999995</v>
      </c>
      <c r="E12" s="263" t="s">
        <v>61376</v>
      </c>
      <c r="F12" s="263"/>
      <c r="G12" s="264">
        <v>143676</v>
      </c>
      <c r="I12" s="227" t="s">
        <v>707</v>
      </c>
      <c r="J12" s="227"/>
      <c r="K12" s="228">
        <v>51</v>
      </c>
      <c r="M12" s="205" t="s">
        <v>492</v>
      </c>
      <c r="N12" s="205"/>
      <c r="O12" s="206">
        <v>65803.78</v>
      </c>
      <c r="Q12" s="197" t="s">
        <v>336</v>
      </c>
      <c r="R12" s="197"/>
      <c r="S12" s="198">
        <v>3633.28</v>
      </c>
      <c r="U12" s="299" t="s">
        <v>66604</v>
      </c>
      <c r="V12" s="300">
        <v>55.84</v>
      </c>
      <c r="X12" s="267" t="s">
        <v>62753</v>
      </c>
      <c r="Y12" s="268">
        <v>45721.17</v>
      </c>
      <c r="AA12" s="229" t="s">
        <v>40175</v>
      </c>
      <c r="AB12" s="230">
        <v>1432.85</v>
      </c>
      <c r="AD12" s="209" t="s">
        <v>14712</v>
      </c>
      <c r="AE12" s="210">
        <v>975.37</v>
      </c>
      <c r="AF12" s="93"/>
      <c r="AG12" s="201" t="s">
        <v>12994</v>
      </c>
      <c r="AH12" s="202">
        <v>11193.82</v>
      </c>
      <c r="AJ12" s="295" t="s">
        <v>49694</v>
      </c>
      <c r="AK12" s="296">
        <v>543313.31999999995</v>
      </c>
      <c r="AM12" s="265" t="s">
        <v>61396</v>
      </c>
      <c r="AN12" s="266">
        <v>143676</v>
      </c>
      <c r="AP12" s="233" t="s">
        <v>6827</v>
      </c>
      <c r="AQ12" s="234">
        <v>51</v>
      </c>
      <c r="AS12" s="211" t="s">
        <v>6599</v>
      </c>
      <c r="AT12" s="212">
        <v>149822</v>
      </c>
      <c r="AV12" s="197" t="s">
        <v>10141</v>
      </c>
      <c r="AW12" s="198">
        <v>31104</v>
      </c>
    </row>
    <row r="13" spans="1:53" x14ac:dyDescent="0.3">
      <c r="A13" s="293" t="s">
        <v>49684</v>
      </c>
      <c r="B13" s="293"/>
      <c r="C13" s="294">
        <v>855709.8</v>
      </c>
      <c r="E13" s="263" t="s">
        <v>49687</v>
      </c>
      <c r="F13" s="263"/>
      <c r="G13" s="264">
        <v>131431.26999999999</v>
      </c>
      <c r="I13" s="227" t="s">
        <v>3995</v>
      </c>
      <c r="J13" s="227"/>
      <c r="K13" s="228">
        <v>516</v>
      </c>
      <c r="M13" s="205" t="s">
        <v>493</v>
      </c>
      <c r="N13" s="205"/>
      <c r="O13" s="206">
        <v>57717.38</v>
      </c>
      <c r="Q13" s="197" t="s">
        <v>337</v>
      </c>
      <c r="R13" s="197"/>
      <c r="S13" s="198">
        <v>6246.72</v>
      </c>
      <c r="U13" s="299" t="s">
        <v>51622</v>
      </c>
      <c r="V13" s="300">
        <v>274488.09999999998</v>
      </c>
      <c r="X13" s="267" t="s">
        <v>51622</v>
      </c>
      <c r="Y13" s="268">
        <v>136132.44</v>
      </c>
      <c r="AA13" s="229" t="s">
        <v>51621</v>
      </c>
      <c r="AB13" s="230">
        <v>18331.88</v>
      </c>
      <c r="AD13" s="209" t="s">
        <v>14713</v>
      </c>
      <c r="AE13" s="210">
        <v>34912.629999999997</v>
      </c>
      <c r="AF13" s="93"/>
      <c r="AG13" s="201" t="s">
        <v>12995</v>
      </c>
      <c r="AH13" s="202">
        <v>26756.51</v>
      </c>
      <c r="AJ13" s="295" t="s">
        <v>49695</v>
      </c>
      <c r="AK13" s="296">
        <v>855709.8</v>
      </c>
      <c r="AM13" s="265" t="s">
        <v>49698</v>
      </c>
      <c r="AN13" s="266">
        <v>131431.26999999999</v>
      </c>
      <c r="AP13" s="233" t="s">
        <v>6833</v>
      </c>
      <c r="AQ13" s="234">
        <v>516</v>
      </c>
      <c r="AS13" s="211" t="s">
        <v>7025</v>
      </c>
      <c r="AT13" s="212">
        <v>44980</v>
      </c>
      <c r="AV13" s="197" t="s">
        <v>9745</v>
      </c>
      <c r="AW13" s="198">
        <v>31104</v>
      </c>
    </row>
    <row r="14" spans="1:53" x14ac:dyDescent="0.3">
      <c r="A14" s="293" t="s">
        <v>49685</v>
      </c>
      <c r="B14" s="293"/>
      <c r="C14" s="294">
        <v>1599451.52</v>
      </c>
      <c r="E14" s="263" t="s">
        <v>57376</v>
      </c>
      <c r="F14" s="263"/>
      <c r="G14" s="264">
        <v>169729</v>
      </c>
      <c r="I14" s="227" t="s">
        <v>3996</v>
      </c>
      <c r="J14" s="227"/>
      <c r="K14" s="228">
        <v>7225</v>
      </c>
      <c r="M14" s="205" t="s">
        <v>494</v>
      </c>
      <c r="N14" s="205"/>
      <c r="O14" s="206">
        <v>16500</v>
      </c>
      <c r="Q14" s="197" t="s">
        <v>338</v>
      </c>
      <c r="R14" s="197"/>
      <c r="S14" s="198">
        <v>9370</v>
      </c>
      <c r="U14" s="299" t="s">
        <v>51623</v>
      </c>
      <c r="V14" s="300">
        <v>1076200.3600000001</v>
      </c>
      <c r="X14" s="267" t="s">
        <v>51623</v>
      </c>
      <c r="Y14" s="268">
        <v>682562.97</v>
      </c>
      <c r="AA14" s="229" t="s">
        <v>44417</v>
      </c>
      <c r="AB14" s="230">
        <v>78356.34</v>
      </c>
      <c r="AD14" s="209" t="s">
        <v>14714</v>
      </c>
      <c r="AE14" s="210">
        <v>3729</v>
      </c>
      <c r="AF14" s="93"/>
      <c r="AG14" s="201" t="s">
        <v>12996</v>
      </c>
      <c r="AH14" s="202">
        <v>4258.88</v>
      </c>
      <c r="AJ14" s="295" t="s">
        <v>49696</v>
      </c>
      <c r="AK14" s="296">
        <v>1599451.52</v>
      </c>
      <c r="AM14" s="265" t="s">
        <v>57379</v>
      </c>
      <c r="AN14" s="266">
        <v>169729</v>
      </c>
      <c r="AP14" s="233" t="s">
        <v>10443</v>
      </c>
      <c r="AQ14" s="234">
        <v>7225</v>
      </c>
      <c r="AS14" s="211" t="s">
        <v>7265</v>
      </c>
      <c r="AT14" s="212">
        <v>30273</v>
      </c>
      <c r="AV14" s="197" t="s">
        <v>10142</v>
      </c>
      <c r="AW14" s="198">
        <v>24487</v>
      </c>
    </row>
    <row r="15" spans="1:53" x14ac:dyDescent="0.3">
      <c r="A15" s="293" t="s">
        <v>61375</v>
      </c>
      <c r="B15" s="293"/>
      <c r="C15" s="294">
        <v>125647.56</v>
      </c>
      <c r="E15" s="263" t="s">
        <v>49688</v>
      </c>
      <c r="F15" s="263"/>
      <c r="G15" s="264">
        <v>39395.54</v>
      </c>
      <c r="I15" s="227" t="s">
        <v>3999</v>
      </c>
      <c r="J15" s="227"/>
      <c r="K15" s="228">
        <v>962</v>
      </c>
      <c r="M15" s="205" t="s">
        <v>495</v>
      </c>
      <c r="N15" s="205"/>
      <c r="O15" s="206">
        <v>281023</v>
      </c>
      <c r="Q15" s="197" t="s">
        <v>339</v>
      </c>
      <c r="R15" s="197"/>
      <c r="S15" s="198">
        <v>2491</v>
      </c>
      <c r="U15" s="299" t="s">
        <v>59675</v>
      </c>
      <c r="V15" s="300">
        <v>190279.12</v>
      </c>
      <c r="X15" s="267" t="s">
        <v>59675</v>
      </c>
      <c r="Y15" s="268">
        <v>90752.43</v>
      </c>
      <c r="AA15" s="229" t="s">
        <v>40176</v>
      </c>
      <c r="AB15" s="230">
        <v>51175.72</v>
      </c>
      <c r="AD15" s="209" t="s">
        <v>14715</v>
      </c>
      <c r="AE15" s="210">
        <v>375.22</v>
      </c>
      <c r="AF15" s="93"/>
      <c r="AG15" s="201" t="s">
        <v>31612</v>
      </c>
      <c r="AH15" s="202">
        <v>623558.84</v>
      </c>
      <c r="AJ15" s="295" t="s">
        <v>61395</v>
      </c>
      <c r="AK15" s="296">
        <v>125647.56</v>
      </c>
      <c r="AM15" s="265" t="s">
        <v>49699</v>
      </c>
      <c r="AN15" s="266">
        <v>39395.54</v>
      </c>
      <c r="AP15" s="233" t="s">
        <v>10444</v>
      </c>
      <c r="AQ15" s="234">
        <v>962</v>
      </c>
      <c r="AS15" s="211" t="s">
        <v>7679</v>
      </c>
      <c r="AT15" s="212">
        <v>13241.98</v>
      </c>
      <c r="AV15" s="197" t="s">
        <v>9205</v>
      </c>
      <c r="AW15" s="198">
        <v>35232.019999999997</v>
      </c>
    </row>
    <row r="16" spans="1:53" x14ac:dyDescent="0.3">
      <c r="A16" s="293" t="s">
        <v>61376</v>
      </c>
      <c r="B16" s="293"/>
      <c r="C16" s="294">
        <v>296210.8</v>
      </c>
      <c r="E16" s="263" t="s">
        <v>49689</v>
      </c>
      <c r="F16" s="263"/>
      <c r="G16" s="264">
        <v>473354</v>
      </c>
      <c r="I16" s="227" t="s">
        <v>4000</v>
      </c>
      <c r="J16" s="227"/>
      <c r="K16" s="228">
        <v>3496</v>
      </c>
      <c r="M16" s="205" t="s">
        <v>496</v>
      </c>
      <c r="N16" s="205"/>
      <c r="O16" s="206">
        <v>16500</v>
      </c>
      <c r="Q16" s="197" t="s">
        <v>340</v>
      </c>
      <c r="R16" s="197"/>
      <c r="S16" s="198">
        <v>4255</v>
      </c>
      <c r="U16" s="299" t="s">
        <v>67307</v>
      </c>
      <c r="V16" s="300">
        <v>58413.54</v>
      </c>
      <c r="X16" s="267" t="s">
        <v>51624</v>
      </c>
      <c r="Y16" s="268">
        <v>67432.53</v>
      </c>
      <c r="AA16" s="229" t="s">
        <v>44418</v>
      </c>
      <c r="AB16" s="230">
        <v>12832.63</v>
      </c>
      <c r="AD16" s="209" t="s">
        <v>14716</v>
      </c>
      <c r="AE16" s="210">
        <v>20966.8</v>
      </c>
      <c r="AF16" s="93"/>
      <c r="AG16" s="201" t="s">
        <v>31613</v>
      </c>
      <c r="AH16" s="202">
        <v>13306.66</v>
      </c>
      <c r="AJ16" s="295" t="s">
        <v>61396</v>
      </c>
      <c r="AK16" s="296">
        <v>296210.8</v>
      </c>
      <c r="AM16" s="265" t="s">
        <v>49700</v>
      </c>
      <c r="AN16" s="266">
        <v>473354</v>
      </c>
      <c r="AP16" s="233" t="s">
        <v>10445</v>
      </c>
      <c r="AQ16" s="234">
        <v>3496</v>
      </c>
      <c r="AS16" s="211" t="s">
        <v>8244</v>
      </c>
      <c r="AT16" s="212">
        <v>57990.51</v>
      </c>
      <c r="AV16" s="197" t="s">
        <v>9746</v>
      </c>
      <c r="AW16" s="198">
        <v>59719.02</v>
      </c>
    </row>
    <row r="17" spans="1:49" x14ac:dyDescent="0.3">
      <c r="A17" s="293" t="s">
        <v>49687</v>
      </c>
      <c r="B17" s="293"/>
      <c r="C17" s="294">
        <v>17779.54</v>
      </c>
      <c r="E17" s="263" t="s">
        <v>49690</v>
      </c>
      <c r="F17" s="263"/>
      <c r="G17" s="264">
        <v>403864.16</v>
      </c>
      <c r="I17" s="227" t="s">
        <v>4003</v>
      </c>
      <c r="J17" s="227"/>
      <c r="K17" s="228">
        <v>5844</v>
      </c>
      <c r="M17" s="205" t="s">
        <v>497</v>
      </c>
      <c r="N17" s="205"/>
      <c r="O17" s="206">
        <v>128560</v>
      </c>
      <c r="Q17" s="197" t="s">
        <v>341</v>
      </c>
      <c r="R17" s="197"/>
      <c r="S17" s="198">
        <v>10622.22</v>
      </c>
      <c r="U17" s="299" t="s">
        <v>51624</v>
      </c>
      <c r="V17" s="300">
        <v>127251.58</v>
      </c>
      <c r="X17" s="267" t="s">
        <v>59676</v>
      </c>
      <c r="Y17" s="268">
        <v>35622.94</v>
      </c>
      <c r="AA17" s="229" t="s">
        <v>40177</v>
      </c>
      <c r="AB17" s="230">
        <v>13279.17</v>
      </c>
      <c r="AD17" s="209" t="s">
        <v>14717</v>
      </c>
      <c r="AE17" s="210">
        <v>216372.5</v>
      </c>
      <c r="AF17" s="93"/>
      <c r="AG17" s="201" t="s">
        <v>31614</v>
      </c>
      <c r="AH17" s="202">
        <v>224299.5</v>
      </c>
      <c r="AJ17" s="295" t="s">
        <v>49698</v>
      </c>
      <c r="AK17" s="296">
        <v>17779.54</v>
      </c>
      <c r="AM17" s="265" t="s">
        <v>49701</v>
      </c>
      <c r="AN17" s="266">
        <v>403864.16</v>
      </c>
      <c r="AP17" s="233" t="s">
        <v>10446</v>
      </c>
      <c r="AQ17" s="234">
        <v>5844</v>
      </c>
      <c r="AS17" s="211" t="s">
        <v>8855</v>
      </c>
      <c r="AT17" s="212">
        <v>13880.68</v>
      </c>
      <c r="AV17" s="197" t="s">
        <v>10143</v>
      </c>
      <c r="AW17" s="198">
        <v>11643</v>
      </c>
    </row>
    <row r="18" spans="1:49" x14ac:dyDescent="0.3">
      <c r="A18" s="293" t="s">
        <v>57376</v>
      </c>
      <c r="B18" s="293"/>
      <c r="C18" s="294">
        <v>103165.92</v>
      </c>
      <c r="E18" s="263" t="s">
        <v>49691</v>
      </c>
      <c r="F18" s="263"/>
      <c r="G18" s="264">
        <v>58989.4</v>
      </c>
      <c r="I18" s="227" t="s">
        <v>4004</v>
      </c>
      <c r="J18" s="227"/>
      <c r="K18" s="228">
        <v>7603</v>
      </c>
      <c r="M18" s="205" t="s">
        <v>498</v>
      </c>
      <c r="N18" s="205"/>
      <c r="O18" s="206">
        <v>16500</v>
      </c>
      <c r="Q18" s="197" t="s">
        <v>4032</v>
      </c>
      <c r="R18" s="197"/>
      <c r="S18" s="198">
        <v>2137</v>
      </c>
      <c r="U18" s="299" t="s">
        <v>59676</v>
      </c>
      <c r="V18" s="300">
        <v>7458.5</v>
      </c>
      <c r="X18" s="267" t="s">
        <v>54955</v>
      </c>
      <c r="Y18" s="268">
        <v>82220.63</v>
      </c>
      <c r="AA18" s="229" t="s">
        <v>40178</v>
      </c>
      <c r="AB18" s="230">
        <v>144365.4</v>
      </c>
      <c r="AD18" s="209" t="s">
        <v>14718</v>
      </c>
      <c r="AE18" s="210">
        <v>18732.259999999998</v>
      </c>
      <c r="AF18" s="93"/>
      <c r="AG18" s="201" t="s">
        <v>12997</v>
      </c>
      <c r="AH18" s="202">
        <v>16319.92</v>
      </c>
      <c r="AJ18" s="295" t="s">
        <v>57379</v>
      </c>
      <c r="AK18" s="296">
        <v>103165.92</v>
      </c>
      <c r="AM18" s="265" t="s">
        <v>49702</v>
      </c>
      <c r="AN18" s="266">
        <v>58989.4</v>
      </c>
      <c r="AP18" s="233" t="s">
        <v>6939</v>
      </c>
      <c r="AQ18" s="234">
        <v>7603</v>
      </c>
      <c r="AS18" s="211" t="s">
        <v>9203</v>
      </c>
      <c r="AT18" s="212">
        <v>225178</v>
      </c>
      <c r="AV18" s="197" t="s">
        <v>9747</v>
      </c>
      <c r="AW18" s="198">
        <v>11643</v>
      </c>
    </row>
    <row r="19" spans="1:49" x14ac:dyDescent="0.3">
      <c r="A19" s="293" t="s">
        <v>49688</v>
      </c>
      <c r="B19" s="293"/>
      <c r="C19" s="294">
        <v>7084</v>
      </c>
      <c r="E19" s="263" t="s">
        <v>3315</v>
      </c>
      <c r="F19" s="263"/>
      <c r="G19" s="264">
        <v>35905.46</v>
      </c>
      <c r="I19" s="227" t="s">
        <v>4006</v>
      </c>
      <c r="J19" s="227"/>
      <c r="K19" s="228">
        <v>744</v>
      </c>
      <c r="M19" s="205" t="s">
        <v>499</v>
      </c>
      <c r="N19" s="205"/>
      <c r="O19" s="206">
        <v>217295.66</v>
      </c>
      <c r="Q19" s="197" t="s">
        <v>342</v>
      </c>
      <c r="R19" s="197"/>
      <c r="S19" s="198">
        <v>15671</v>
      </c>
      <c r="U19" s="299" t="s">
        <v>62754</v>
      </c>
      <c r="V19" s="300">
        <v>27117.16</v>
      </c>
      <c r="X19" s="267" t="s">
        <v>64699</v>
      </c>
      <c r="Y19" s="268">
        <v>31020.25</v>
      </c>
      <c r="AA19" s="229" t="s">
        <v>42201</v>
      </c>
      <c r="AB19" s="230">
        <v>409340.47</v>
      </c>
      <c r="AD19" s="209" t="s">
        <v>14719</v>
      </c>
      <c r="AE19" s="210">
        <v>1442.6</v>
      </c>
      <c r="AF19" s="93"/>
      <c r="AG19" s="201" t="s">
        <v>12998</v>
      </c>
      <c r="AH19" s="202">
        <v>133250</v>
      </c>
      <c r="AJ19" s="295" t="s">
        <v>49699</v>
      </c>
      <c r="AK19" s="296">
        <v>7084</v>
      </c>
      <c r="AM19" s="265" t="s">
        <v>9204</v>
      </c>
      <c r="AN19" s="266">
        <v>35905.46</v>
      </c>
      <c r="AP19" s="233" t="s">
        <v>10448</v>
      </c>
      <c r="AQ19" s="234">
        <v>744</v>
      </c>
      <c r="AS19" s="211" t="s">
        <v>9486</v>
      </c>
      <c r="AT19" s="212">
        <v>18031</v>
      </c>
      <c r="AV19" s="197" t="s">
        <v>7559</v>
      </c>
      <c r="AW19" s="198">
        <v>221136.28</v>
      </c>
    </row>
    <row r="20" spans="1:49" x14ac:dyDescent="0.3">
      <c r="A20" s="293" t="s">
        <v>49689</v>
      </c>
      <c r="B20" s="293"/>
      <c r="C20" s="294">
        <v>718882</v>
      </c>
      <c r="E20" s="263" t="s">
        <v>3243</v>
      </c>
      <c r="F20" s="263"/>
      <c r="G20" s="264">
        <v>25682.5</v>
      </c>
      <c r="I20" s="227" t="s">
        <v>4009</v>
      </c>
      <c r="J20" s="227"/>
      <c r="K20" s="228">
        <v>770</v>
      </c>
      <c r="M20" s="205" t="s">
        <v>500</v>
      </c>
      <c r="N20" s="205"/>
      <c r="O20" s="206">
        <v>5334.78</v>
      </c>
      <c r="Q20" s="197" t="s">
        <v>344</v>
      </c>
      <c r="R20" s="197"/>
      <c r="S20" s="198">
        <v>1349.91</v>
      </c>
      <c r="U20" s="299" t="s">
        <v>67308</v>
      </c>
      <c r="V20" s="300">
        <v>721216.56</v>
      </c>
      <c r="X20" s="267" t="s">
        <v>62754</v>
      </c>
      <c r="Y20" s="268">
        <v>87550</v>
      </c>
      <c r="AA20" s="229" t="s">
        <v>35978</v>
      </c>
      <c r="AB20" s="230">
        <v>15882</v>
      </c>
      <c r="AD20" s="209" t="s">
        <v>14720</v>
      </c>
      <c r="AE20" s="210">
        <v>5729</v>
      </c>
      <c r="AF20" s="93"/>
      <c r="AG20" s="201" t="s">
        <v>12999</v>
      </c>
      <c r="AH20" s="202">
        <v>11193.82</v>
      </c>
      <c r="AJ20" s="295" t="s">
        <v>49700</v>
      </c>
      <c r="AK20" s="296">
        <v>718882</v>
      </c>
      <c r="AM20" s="265" t="s">
        <v>9207</v>
      </c>
      <c r="AN20" s="266">
        <v>25682.5</v>
      </c>
      <c r="AP20" s="233" t="s">
        <v>10452</v>
      </c>
      <c r="AQ20" s="234">
        <v>770</v>
      </c>
      <c r="AS20" s="211" t="s">
        <v>9743</v>
      </c>
      <c r="AT20" s="212">
        <v>553397.17000000004</v>
      </c>
      <c r="AV20" s="197" t="s">
        <v>10144</v>
      </c>
      <c r="AW20" s="198">
        <v>188880</v>
      </c>
    </row>
    <row r="21" spans="1:49" x14ac:dyDescent="0.3">
      <c r="A21" s="293" t="s">
        <v>49690</v>
      </c>
      <c r="B21" s="293"/>
      <c r="C21" s="294">
        <v>259891.84</v>
      </c>
      <c r="E21" s="263" t="s">
        <v>3317</v>
      </c>
      <c r="F21" s="263"/>
      <c r="G21" s="264">
        <v>90295.64</v>
      </c>
      <c r="I21" s="227" t="s">
        <v>3998</v>
      </c>
      <c r="J21" s="227"/>
      <c r="K21" s="228">
        <v>66713</v>
      </c>
      <c r="M21" s="205" t="s">
        <v>501</v>
      </c>
      <c r="N21" s="205"/>
      <c r="O21" s="206">
        <v>514699</v>
      </c>
      <c r="Q21" s="197" t="s">
        <v>345</v>
      </c>
      <c r="R21" s="197"/>
      <c r="S21" s="198">
        <v>18208.5</v>
      </c>
      <c r="U21" s="299" t="s">
        <v>59126</v>
      </c>
      <c r="V21" s="300">
        <v>25626.560000000001</v>
      </c>
      <c r="X21" s="267" t="s">
        <v>64700</v>
      </c>
      <c r="Y21" s="268">
        <v>1200</v>
      </c>
      <c r="AA21" s="229" t="s">
        <v>51622</v>
      </c>
      <c r="AB21" s="230">
        <v>121082.67</v>
      </c>
      <c r="AD21" s="209" t="s">
        <v>14721</v>
      </c>
      <c r="AE21" s="210">
        <v>48981.41</v>
      </c>
      <c r="AF21" s="93"/>
      <c r="AG21" s="201" t="s">
        <v>13000</v>
      </c>
      <c r="AH21" s="202">
        <v>26756.51</v>
      </c>
      <c r="AJ21" s="295" t="s">
        <v>49701</v>
      </c>
      <c r="AK21" s="296">
        <v>259891.84</v>
      </c>
      <c r="AM21" s="265" t="s">
        <v>9208</v>
      </c>
      <c r="AN21" s="266">
        <v>90295.64</v>
      </c>
      <c r="AP21" s="233" t="s">
        <v>10453</v>
      </c>
      <c r="AQ21" s="234">
        <v>66713</v>
      </c>
      <c r="AS21" s="211" t="s">
        <v>6600</v>
      </c>
      <c r="AT21" s="212">
        <v>961393</v>
      </c>
      <c r="AV21" s="197" t="s">
        <v>9749</v>
      </c>
      <c r="AW21" s="198">
        <v>410016.28</v>
      </c>
    </row>
    <row r="22" spans="1:49" x14ac:dyDescent="0.3">
      <c r="A22" s="293" t="s">
        <v>5070</v>
      </c>
      <c r="B22" s="293"/>
      <c r="C22" s="294">
        <v>3.6</v>
      </c>
      <c r="E22" s="263" t="s">
        <v>3318</v>
      </c>
      <c r="F22" s="263"/>
      <c r="G22" s="264">
        <v>12579.3</v>
      </c>
      <c r="I22" s="227" t="s">
        <v>4010</v>
      </c>
      <c r="J22" s="227"/>
      <c r="K22" s="228">
        <v>6197</v>
      </c>
      <c r="M22" s="205" t="s">
        <v>502</v>
      </c>
      <c r="N22" s="205"/>
      <c r="O22" s="206">
        <v>34780.1</v>
      </c>
      <c r="Q22" s="197" t="s">
        <v>346</v>
      </c>
      <c r="R22" s="197"/>
      <c r="S22" s="198">
        <v>3322</v>
      </c>
      <c r="U22" s="299" t="s">
        <v>59127</v>
      </c>
      <c r="V22" s="300">
        <v>2120.2800000000002</v>
      </c>
      <c r="X22" s="267" t="s">
        <v>64701</v>
      </c>
      <c r="Y22" s="268">
        <v>434.6</v>
      </c>
      <c r="AA22" s="229" t="s">
        <v>51623</v>
      </c>
      <c r="AB22" s="230">
        <v>98052.26</v>
      </c>
      <c r="AD22" s="209" t="s">
        <v>14722</v>
      </c>
      <c r="AE22" s="210">
        <v>20966.8</v>
      </c>
      <c r="AF22" s="93"/>
      <c r="AG22" s="201" t="s">
        <v>13001</v>
      </c>
      <c r="AH22" s="202">
        <v>4258.88</v>
      </c>
      <c r="AJ22" s="295" t="s">
        <v>10862</v>
      </c>
      <c r="AK22" s="296">
        <v>3.6</v>
      </c>
      <c r="AM22" s="265" t="s">
        <v>9209</v>
      </c>
      <c r="AN22" s="266">
        <v>12579.3</v>
      </c>
      <c r="AP22" s="233" t="s">
        <v>10454</v>
      </c>
      <c r="AQ22" s="234">
        <v>6197</v>
      </c>
      <c r="AS22" s="211" t="s">
        <v>7026</v>
      </c>
      <c r="AT22" s="212">
        <v>52402</v>
      </c>
      <c r="AV22" s="197" t="s">
        <v>10145</v>
      </c>
      <c r="AW22" s="198">
        <v>47274</v>
      </c>
    </row>
    <row r="23" spans="1:49" x14ac:dyDescent="0.3">
      <c r="A23" s="293" t="s">
        <v>5076</v>
      </c>
      <c r="B23" s="293"/>
      <c r="C23" s="294">
        <v>0.02</v>
      </c>
      <c r="E23" s="263" t="s">
        <v>3246</v>
      </c>
      <c r="F23" s="263"/>
      <c r="G23" s="264">
        <v>42000</v>
      </c>
      <c r="I23" s="227" t="s">
        <v>884</v>
      </c>
      <c r="J23" s="227"/>
      <c r="K23" s="228">
        <v>432829</v>
      </c>
      <c r="M23" s="205" t="s">
        <v>503</v>
      </c>
      <c r="N23" s="205"/>
      <c r="O23" s="206">
        <v>12579.15</v>
      </c>
      <c r="Q23" s="197" t="s">
        <v>263</v>
      </c>
      <c r="R23" s="197"/>
      <c r="S23" s="198">
        <v>713993.8</v>
      </c>
      <c r="U23" s="299" t="s">
        <v>60395</v>
      </c>
      <c r="V23" s="300">
        <v>3319.38</v>
      </c>
      <c r="X23" s="267" t="s">
        <v>64702</v>
      </c>
      <c r="Y23" s="268">
        <v>810</v>
      </c>
      <c r="AA23" s="229" t="s">
        <v>51624</v>
      </c>
      <c r="AB23" s="230">
        <v>16085.39</v>
      </c>
      <c r="AD23" s="209" t="s">
        <v>12990</v>
      </c>
      <c r="AE23" s="210">
        <v>278964.43</v>
      </c>
      <c r="AF23" s="93"/>
      <c r="AG23" s="201" t="s">
        <v>14820</v>
      </c>
      <c r="AH23" s="202">
        <v>623558.84</v>
      </c>
      <c r="AJ23" s="295" t="s">
        <v>10869</v>
      </c>
      <c r="AK23" s="296">
        <v>0.02</v>
      </c>
      <c r="AM23" s="265" t="s">
        <v>9213</v>
      </c>
      <c r="AN23" s="266">
        <v>42000</v>
      </c>
      <c r="AP23" s="233" t="s">
        <v>7009</v>
      </c>
      <c r="AQ23" s="234">
        <v>432829</v>
      </c>
      <c r="AS23" s="211" t="s">
        <v>7266</v>
      </c>
      <c r="AT23" s="212">
        <v>412321</v>
      </c>
      <c r="AV23" s="197" t="s">
        <v>9207</v>
      </c>
      <c r="AW23" s="198">
        <v>6234.2</v>
      </c>
    </row>
    <row r="24" spans="1:49" x14ac:dyDescent="0.3">
      <c r="A24" s="293" t="s">
        <v>4518</v>
      </c>
      <c r="B24" s="293"/>
      <c r="C24" s="294">
        <v>17852.22</v>
      </c>
      <c r="E24" s="263" t="s">
        <v>3247</v>
      </c>
      <c r="F24" s="263"/>
      <c r="G24" s="264">
        <v>1560.6</v>
      </c>
      <c r="I24" s="227" t="s">
        <v>4012</v>
      </c>
      <c r="J24" s="227"/>
      <c r="K24" s="228">
        <v>3414</v>
      </c>
      <c r="M24" s="205" t="s">
        <v>504</v>
      </c>
      <c r="N24" s="205"/>
      <c r="O24" s="206">
        <v>1070767.8799999999</v>
      </c>
      <c r="Q24" s="197" t="s">
        <v>347</v>
      </c>
      <c r="R24" s="197"/>
      <c r="S24" s="198">
        <v>191779.13</v>
      </c>
      <c r="U24" s="299" t="s">
        <v>66605</v>
      </c>
      <c r="V24" s="300">
        <v>16108.88</v>
      </c>
      <c r="X24" s="267" t="s">
        <v>64703</v>
      </c>
      <c r="Y24" s="268">
        <v>3500</v>
      </c>
      <c r="AA24" s="229" t="s">
        <v>44419</v>
      </c>
      <c r="AB24" s="230">
        <v>83000</v>
      </c>
      <c r="AD24" s="209" t="s">
        <v>14723</v>
      </c>
      <c r="AE24" s="210">
        <v>149822</v>
      </c>
      <c r="AF24" s="93"/>
      <c r="AG24" s="201" t="s">
        <v>14823</v>
      </c>
      <c r="AH24" s="202">
        <v>13306.66</v>
      </c>
      <c r="AJ24" s="295" t="s">
        <v>11014</v>
      </c>
      <c r="AK24" s="296">
        <v>17852.22</v>
      </c>
      <c r="AM24" s="265" t="s">
        <v>9215</v>
      </c>
      <c r="AN24" s="266">
        <v>1560.6</v>
      </c>
      <c r="AP24" s="233" t="s">
        <v>10456</v>
      </c>
      <c r="AQ24" s="234">
        <v>3414</v>
      </c>
      <c r="AS24" s="211" t="s">
        <v>7558</v>
      </c>
      <c r="AT24" s="212">
        <v>1336728</v>
      </c>
      <c r="AV24" s="197" t="s">
        <v>9750</v>
      </c>
      <c r="AW24" s="198">
        <v>53508.2</v>
      </c>
    </row>
    <row r="25" spans="1:49" x14ac:dyDescent="0.3">
      <c r="A25" s="293" t="s">
        <v>4521</v>
      </c>
      <c r="B25" s="293"/>
      <c r="C25" s="294">
        <v>53018</v>
      </c>
      <c r="E25" s="263" t="s">
        <v>3322</v>
      </c>
      <c r="F25" s="263"/>
      <c r="G25" s="264">
        <v>439</v>
      </c>
      <c r="I25" s="227" t="s">
        <v>4013</v>
      </c>
      <c r="J25" s="227"/>
      <c r="K25" s="228">
        <v>3945</v>
      </c>
      <c r="M25" s="205" t="s">
        <v>505</v>
      </c>
      <c r="N25" s="205"/>
      <c r="O25" s="206">
        <v>156366</v>
      </c>
      <c r="Q25" s="197" t="s">
        <v>348</v>
      </c>
      <c r="R25" s="197"/>
      <c r="S25" s="198">
        <v>221136.28</v>
      </c>
      <c r="U25" s="299" t="s">
        <v>59678</v>
      </c>
      <c r="V25" s="300">
        <v>731439.88</v>
      </c>
      <c r="X25" s="267" t="s">
        <v>61974</v>
      </c>
      <c r="Y25" s="268">
        <v>4592.05</v>
      </c>
      <c r="AA25" s="229" t="s">
        <v>44420</v>
      </c>
      <c r="AB25" s="230">
        <v>6349.5</v>
      </c>
      <c r="AD25" s="209" t="s">
        <v>14724</v>
      </c>
      <c r="AE25" s="210">
        <v>44980</v>
      </c>
      <c r="AF25" s="93"/>
      <c r="AG25" s="201" t="s">
        <v>14825</v>
      </c>
      <c r="AH25" s="202">
        <v>224299.5</v>
      </c>
      <c r="AJ25" s="295" t="s">
        <v>9641</v>
      </c>
      <c r="AK25" s="296">
        <v>53018</v>
      </c>
      <c r="AM25" s="265" t="s">
        <v>9217</v>
      </c>
      <c r="AN25" s="266">
        <v>439</v>
      </c>
      <c r="AP25" s="233" t="s">
        <v>10457</v>
      </c>
      <c r="AQ25" s="234">
        <v>3945</v>
      </c>
      <c r="AS25" s="211" t="s">
        <v>7680</v>
      </c>
      <c r="AT25" s="212">
        <v>73439</v>
      </c>
      <c r="AV25" s="197" t="s">
        <v>10146</v>
      </c>
      <c r="AW25" s="198">
        <v>115247.82</v>
      </c>
    </row>
    <row r="26" spans="1:49" ht="15" customHeight="1" x14ac:dyDescent="0.3">
      <c r="A26" s="293" t="s">
        <v>4523</v>
      </c>
      <c r="B26" s="293"/>
      <c r="C26" s="294">
        <v>23690</v>
      </c>
      <c r="E26" s="263" t="s">
        <v>3324</v>
      </c>
      <c r="F26" s="263"/>
      <c r="G26" s="264">
        <v>10502.21</v>
      </c>
      <c r="I26" s="227" t="s">
        <v>4015</v>
      </c>
      <c r="J26" s="227"/>
      <c r="K26" s="228">
        <v>290</v>
      </c>
      <c r="M26" s="205" t="s">
        <v>506</v>
      </c>
      <c r="N26" s="205"/>
      <c r="O26" s="206">
        <v>10597.49</v>
      </c>
      <c r="Q26" s="197" t="s">
        <v>349</v>
      </c>
      <c r="R26" s="197"/>
      <c r="S26" s="198">
        <v>167483</v>
      </c>
      <c r="U26" s="299" t="s">
        <v>54956</v>
      </c>
      <c r="V26" s="300">
        <v>820003.2</v>
      </c>
      <c r="X26" s="267" t="s">
        <v>59126</v>
      </c>
      <c r="Y26" s="268">
        <v>93608.09</v>
      </c>
      <c r="AA26" s="229" t="s">
        <v>44421</v>
      </c>
      <c r="AB26" s="230">
        <v>235800</v>
      </c>
      <c r="AD26" s="209" t="s">
        <v>14725</v>
      </c>
      <c r="AE26" s="210">
        <v>23076.5</v>
      </c>
      <c r="AF26" s="93"/>
      <c r="AG26" s="201" t="s">
        <v>13002</v>
      </c>
      <c r="AH26" s="202">
        <v>29700</v>
      </c>
      <c r="AJ26" s="295" t="s">
        <v>11209</v>
      </c>
      <c r="AK26" s="296">
        <v>23690</v>
      </c>
      <c r="AM26" s="265" t="s">
        <v>9219</v>
      </c>
      <c r="AN26" s="266">
        <v>10502.21</v>
      </c>
      <c r="AP26" s="233" t="s">
        <v>10458</v>
      </c>
      <c r="AQ26" s="234">
        <v>290</v>
      </c>
      <c r="AS26" s="211" t="s">
        <v>7988</v>
      </c>
      <c r="AT26" s="212">
        <v>111958.43</v>
      </c>
      <c r="AV26" s="197" t="s">
        <v>9751</v>
      </c>
      <c r="AW26" s="198">
        <v>115247.82</v>
      </c>
    </row>
    <row r="27" spans="1:49" x14ac:dyDescent="0.3">
      <c r="A27" s="293" t="s">
        <v>4610</v>
      </c>
      <c r="B27" s="293"/>
      <c r="C27" s="294">
        <v>19320</v>
      </c>
      <c r="E27" s="263" t="s">
        <v>3326</v>
      </c>
      <c r="F27" s="263"/>
      <c r="G27" s="264">
        <v>61535.48</v>
      </c>
      <c r="I27" s="227" t="s">
        <v>4016</v>
      </c>
      <c r="J27" s="227"/>
      <c r="K27" s="228">
        <v>1012.46</v>
      </c>
      <c r="M27" s="205" t="s">
        <v>507</v>
      </c>
      <c r="N27" s="205"/>
      <c r="O27" s="206">
        <v>16447</v>
      </c>
      <c r="Q27" s="197" t="s">
        <v>350</v>
      </c>
      <c r="R27" s="197"/>
      <c r="S27" s="198">
        <v>10672</v>
      </c>
      <c r="U27" s="299" t="s">
        <v>42203</v>
      </c>
      <c r="V27" s="300">
        <v>113113.86</v>
      </c>
      <c r="X27" s="267" t="s">
        <v>59127</v>
      </c>
      <c r="Y27" s="268">
        <v>6307.3</v>
      </c>
      <c r="AA27" s="229" t="s">
        <v>44422</v>
      </c>
      <c r="AB27" s="230">
        <v>16371</v>
      </c>
      <c r="AD27" s="209" t="s">
        <v>14726</v>
      </c>
      <c r="AE27" s="210">
        <v>7196.5</v>
      </c>
      <c r="AF27" s="93"/>
      <c r="AG27" s="201" t="s">
        <v>31615</v>
      </c>
      <c r="AH27" s="202">
        <v>10000</v>
      </c>
      <c r="AJ27" s="295" t="s">
        <v>11018</v>
      </c>
      <c r="AK27" s="296">
        <v>19320</v>
      </c>
      <c r="AM27" s="265" t="s">
        <v>9221</v>
      </c>
      <c r="AN27" s="266">
        <v>61535.48</v>
      </c>
      <c r="AP27" s="233" t="s">
        <v>7054</v>
      </c>
      <c r="AQ27" s="234">
        <v>1012.46</v>
      </c>
      <c r="AS27" s="211" t="s">
        <v>8245</v>
      </c>
      <c r="AT27" s="212">
        <v>133768</v>
      </c>
      <c r="AV27" s="197" t="s">
        <v>10096</v>
      </c>
      <c r="AW27" s="198">
        <v>167483</v>
      </c>
    </row>
    <row r="28" spans="1:49" x14ac:dyDescent="0.3">
      <c r="A28" s="293" t="s">
        <v>4536</v>
      </c>
      <c r="B28" s="293"/>
      <c r="C28" s="294">
        <v>2325.4</v>
      </c>
      <c r="E28" s="263" t="s">
        <v>3249</v>
      </c>
      <c r="F28" s="263"/>
      <c r="G28" s="264">
        <v>131</v>
      </c>
      <c r="I28" s="227" t="s">
        <v>932</v>
      </c>
      <c r="J28" s="227"/>
      <c r="K28" s="228">
        <v>10983</v>
      </c>
      <c r="M28" s="205" t="s">
        <v>508</v>
      </c>
      <c r="N28" s="205"/>
      <c r="O28" s="206">
        <v>36130.769999999997</v>
      </c>
      <c r="Q28" s="197" t="s">
        <v>351</v>
      </c>
      <c r="R28" s="197"/>
      <c r="S28" s="198">
        <v>455531</v>
      </c>
      <c r="U28" s="299" t="s">
        <v>61977</v>
      </c>
      <c r="V28" s="300">
        <v>25152.799999999999</v>
      </c>
      <c r="X28" s="267" t="s">
        <v>60395</v>
      </c>
      <c r="Y28" s="268">
        <v>5309.5</v>
      </c>
      <c r="AA28" s="229" t="s">
        <v>14735</v>
      </c>
      <c r="AB28" s="230">
        <v>13511</v>
      </c>
      <c r="AD28" s="209" t="s">
        <v>14727</v>
      </c>
      <c r="AE28" s="210">
        <v>-0.02</v>
      </c>
      <c r="AF28" s="93"/>
      <c r="AG28" s="201" t="s">
        <v>31616</v>
      </c>
      <c r="AH28" s="202">
        <v>73.2</v>
      </c>
      <c r="AJ28" s="295" t="s">
        <v>11046</v>
      </c>
      <c r="AK28" s="296">
        <v>2325.4</v>
      </c>
      <c r="AM28" s="265" t="s">
        <v>10434</v>
      </c>
      <c r="AN28" s="266">
        <v>131</v>
      </c>
      <c r="AP28" s="233" t="s">
        <v>7058</v>
      </c>
      <c r="AQ28" s="234">
        <v>10983</v>
      </c>
      <c r="AS28" s="211" t="s">
        <v>8488</v>
      </c>
      <c r="AT28" s="212">
        <v>1211754</v>
      </c>
      <c r="AV28" s="197" t="s">
        <v>10147</v>
      </c>
      <c r="AW28" s="198">
        <v>93331</v>
      </c>
    </row>
    <row r="29" spans="1:49" x14ac:dyDescent="0.3">
      <c r="A29" s="293" t="s">
        <v>4537</v>
      </c>
      <c r="B29" s="293"/>
      <c r="C29" s="294">
        <v>23477.74</v>
      </c>
      <c r="E29" s="263" t="s">
        <v>3331</v>
      </c>
      <c r="F29" s="263"/>
      <c r="G29" s="264">
        <v>8910.2099999999991</v>
      </c>
      <c r="I29" s="227" t="s">
        <v>996</v>
      </c>
      <c r="J29" s="227"/>
      <c r="K29" s="228">
        <v>257</v>
      </c>
      <c r="M29" s="205" t="s">
        <v>509</v>
      </c>
      <c r="N29" s="205"/>
      <c r="O29" s="206">
        <v>16500</v>
      </c>
      <c r="Q29" s="197" t="s">
        <v>352</v>
      </c>
      <c r="R29" s="197"/>
      <c r="S29" s="198">
        <v>103871.89</v>
      </c>
      <c r="U29" s="299" t="s">
        <v>42205</v>
      </c>
      <c r="V29" s="300">
        <v>181587.12</v>
      </c>
      <c r="X29" s="267" t="s">
        <v>59677</v>
      </c>
      <c r="Y29" s="268">
        <v>4655</v>
      </c>
      <c r="AA29" s="229" t="s">
        <v>35980</v>
      </c>
      <c r="AB29" s="230">
        <v>31160</v>
      </c>
      <c r="AD29" s="209" t="s">
        <v>14728</v>
      </c>
      <c r="AE29" s="210">
        <v>13242</v>
      </c>
      <c r="AF29" s="93"/>
      <c r="AG29" s="201" t="s">
        <v>31617</v>
      </c>
      <c r="AH29" s="202">
        <v>21030.799999999999</v>
      </c>
      <c r="AJ29" s="295" t="s">
        <v>11047</v>
      </c>
      <c r="AK29" s="296">
        <v>23477.74</v>
      </c>
      <c r="AM29" s="265" t="s">
        <v>9229</v>
      </c>
      <c r="AN29" s="266">
        <v>8910.2099999999991</v>
      </c>
      <c r="AP29" s="233" t="s">
        <v>7122</v>
      </c>
      <c r="AQ29" s="234">
        <v>257</v>
      </c>
      <c r="AS29" s="211" t="s">
        <v>8619</v>
      </c>
      <c r="AT29" s="212">
        <v>44789</v>
      </c>
      <c r="AV29" s="197" t="s">
        <v>9752</v>
      </c>
      <c r="AW29" s="198">
        <v>260814</v>
      </c>
    </row>
    <row r="30" spans="1:49" x14ac:dyDescent="0.3">
      <c r="A30" s="293" t="s">
        <v>4539</v>
      </c>
      <c r="B30" s="293"/>
      <c r="C30" s="294">
        <v>22240</v>
      </c>
      <c r="E30" s="263" t="s">
        <v>3251</v>
      </c>
      <c r="F30" s="263"/>
      <c r="G30" s="264">
        <v>14647.84</v>
      </c>
      <c r="I30" s="227" t="s">
        <v>4021</v>
      </c>
      <c r="J30" s="227"/>
      <c r="K30" s="228">
        <v>1074</v>
      </c>
      <c r="M30" s="205" t="s">
        <v>327</v>
      </c>
      <c r="N30" s="205"/>
      <c r="O30" s="206">
        <v>481554</v>
      </c>
      <c r="Q30" s="197" t="s">
        <v>353</v>
      </c>
      <c r="R30" s="197"/>
      <c r="S30" s="198">
        <v>385630</v>
      </c>
      <c r="U30" s="299" t="s">
        <v>51626</v>
      </c>
      <c r="V30" s="300">
        <v>10007.08</v>
      </c>
      <c r="X30" s="267" t="s">
        <v>64704</v>
      </c>
      <c r="Y30" s="268">
        <v>64784.39</v>
      </c>
      <c r="AA30" s="229" t="s">
        <v>35981</v>
      </c>
      <c r="AB30" s="230">
        <v>10652</v>
      </c>
      <c r="AD30" s="209" t="s">
        <v>14729</v>
      </c>
      <c r="AE30" s="210">
        <v>6841.4</v>
      </c>
      <c r="AF30" s="93"/>
      <c r="AG30" s="201" t="s">
        <v>14838</v>
      </c>
      <c r="AH30" s="202">
        <v>10000</v>
      </c>
      <c r="AJ30" s="295" t="s">
        <v>11049</v>
      </c>
      <c r="AK30" s="296">
        <v>22240</v>
      </c>
      <c r="AM30" s="265" t="s">
        <v>9230</v>
      </c>
      <c r="AN30" s="266">
        <v>14647.84</v>
      </c>
      <c r="AP30" s="233" t="s">
        <v>10460</v>
      </c>
      <c r="AQ30" s="234">
        <v>1074</v>
      </c>
      <c r="AS30" s="211" t="s">
        <v>8844</v>
      </c>
      <c r="AT30" s="212">
        <v>1000000</v>
      </c>
      <c r="AV30" s="197" t="s">
        <v>10148</v>
      </c>
      <c r="AW30" s="198">
        <v>45090.45</v>
      </c>
    </row>
    <row r="31" spans="1:49" x14ac:dyDescent="0.3">
      <c r="A31" s="293" t="s">
        <v>4549</v>
      </c>
      <c r="B31" s="293"/>
      <c r="C31" s="294">
        <v>3184.08</v>
      </c>
      <c r="E31" s="263" t="s">
        <v>3253</v>
      </c>
      <c r="F31" s="263"/>
      <c r="G31" s="264">
        <v>7425.15</v>
      </c>
      <c r="I31" s="227" t="s">
        <v>1080</v>
      </c>
      <c r="J31" s="227"/>
      <c r="K31" s="228">
        <v>452</v>
      </c>
      <c r="M31" s="205" t="s">
        <v>510</v>
      </c>
      <c r="N31" s="205"/>
      <c r="O31" s="206">
        <v>18245</v>
      </c>
      <c r="Q31" s="197" t="s">
        <v>354</v>
      </c>
      <c r="R31" s="197"/>
      <c r="S31" s="198">
        <v>128157.72</v>
      </c>
      <c r="U31" s="299" t="s">
        <v>63240</v>
      </c>
      <c r="V31" s="300">
        <v>7857.62</v>
      </c>
      <c r="X31" s="267" t="s">
        <v>64705</v>
      </c>
      <c r="Y31" s="268">
        <v>4938.51</v>
      </c>
      <c r="AA31" s="229" t="s">
        <v>35982</v>
      </c>
      <c r="AB31" s="230">
        <v>87500</v>
      </c>
      <c r="AD31" s="209" t="s">
        <v>14730</v>
      </c>
      <c r="AE31" s="210">
        <v>515.46</v>
      </c>
      <c r="AF31" s="93"/>
      <c r="AG31" s="201" t="s">
        <v>14839</v>
      </c>
      <c r="AH31" s="202">
        <v>73.2</v>
      </c>
      <c r="AJ31" s="295" t="s">
        <v>11070</v>
      </c>
      <c r="AK31" s="296">
        <v>3184.08</v>
      </c>
      <c r="AM31" s="265" t="s">
        <v>9236</v>
      </c>
      <c r="AN31" s="266">
        <v>7425.15</v>
      </c>
      <c r="AP31" s="233" t="s">
        <v>7209</v>
      </c>
      <c r="AQ31" s="234">
        <v>452</v>
      </c>
      <c r="AS31" s="211" t="s">
        <v>8856</v>
      </c>
      <c r="AT31" s="212">
        <v>207905</v>
      </c>
      <c r="AV31" s="197" t="s">
        <v>9753</v>
      </c>
      <c r="AW31" s="198">
        <v>45090.45</v>
      </c>
    </row>
    <row r="32" spans="1:49" x14ac:dyDescent="0.3">
      <c r="A32" s="293" t="s">
        <v>4749</v>
      </c>
      <c r="B32" s="293"/>
      <c r="C32" s="294">
        <v>93106</v>
      </c>
      <c r="E32" s="263" t="s">
        <v>3338</v>
      </c>
      <c r="F32" s="263"/>
      <c r="G32" s="264">
        <v>28277.65</v>
      </c>
      <c r="I32" s="227" t="s">
        <v>1115</v>
      </c>
      <c r="J32" s="227"/>
      <c r="K32" s="228">
        <v>1</v>
      </c>
      <c r="M32" s="205" t="s">
        <v>511</v>
      </c>
      <c r="N32" s="205"/>
      <c r="O32" s="206">
        <v>1287031.49</v>
      </c>
      <c r="Q32" s="197" t="s">
        <v>355</v>
      </c>
      <c r="R32" s="197"/>
      <c r="S32" s="198">
        <v>132046.69</v>
      </c>
      <c r="U32" s="299" t="s">
        <v>67790</v>
      </c>
      <c r="V32" s="300">
        <v>601.96</v>
      </c>
      <c r="X32" s="267" t="s">
        <v>61975</v>
      </c>
      <c r="Y32" s="268">
        <v>16767.04</v>
      </c>
      <c r="AA32" s="229" t="s">
        <v>34454</v>
      </c>
      <c r="AB32" s="230">
        <v>44638.33</v>
      </c>
      <c r="AD32" s="209" t="s">
        <v>14731</v>
      </c>
      <c r="AE32" s="210">
        <v>105</v>
      </c>
      <c r="AF32" s="93"/>
      <c r="AG32" s="201" t="s">
        <v>14841</v>
      </c>
      <c r="AH32" s="202">
        <v>21030.799999999999</v>
      </c>
      <c r="AJ32" s="295" t="s">
        <v>11076</v>
      </c>
      <c r="AK32" s="296">
        <v>93106</v>
      </c>
      <c r="AM32" s="265" t="s">
        <v>9239</v>
      </c>
      <c r="AN32" s="266">
        <v>28277.65</v>
      </c>
      <c r="AP32" s="233" t="s">
        <v>7244</v>
      </c>
      <c r="AQ32" s="234">
        <v>1</v>
      </c>
      <c r="AS32" s="211" t="s">
        <v>9204</v>
      </c>
      <c r="AT32" s="212">
        <v>5309204.53</v>
      </c>
      <c r="AV32" s="197" t="s">
        <v>10149</v>
      </c>
      <c r="AW32" s="198">
        <v>871</v>
      </c>
    </row>
    <row r="33" spans="1:49" x14ac:dyDescent="0.3">
      <c r="A33" s="293" t="s">
        <v>4554</v>
      </c>
      <c r="B33" s="293"/>
      <c r="C33" s="294">
        <v>6000</v>
      </c>
      <c r="E33" s="263" t="s">
        <v>3339</v>
      </c>
      <c r="F33" s="263"/>
      <c r="G33" s="264">
        <v>7829.42</v>
      </c>
      <c r="I33" s="227" t="s">
        <v>1116</v>
      </c>
      <c r="J33" s="227"/>
      <c r="K33" s="228">
        <v>1760</v>
      </c>
      <c r="M33" s="205" t="s">
        <v>512</v>
      </c>
      <c r="N33" s="205"/>
      <c r="O33" s="206">
        <v>301472.07</v>
      </c>
      <c r="Q33" s="197" t="s">
        <v>356</v>
      </c>
      <c r="R33" s="197"/>
      <c r="S33" s="198">
        <v>110210.85</v>
      </c>
      <c r="U33" s="299" t="s">
        <v>14803</v>
      </c>
      <c r="V33" s="300">
        <v>94731.78</v>
      </c>
      <c r="X33" s="267" t="s">
        <v>34454</v>
      </c>
      <c r="Y33" s="268">
        <v>10286.290000000001</v>
      </c>
      <c r="AA33" s="229" t="s">
        <v>34455</v>
      </c>
      <c r="AB33" s="230">
        <v>3414.79</v>
      </c>
      <c r="AD33" s="209" t="s">
        <v>14732</v>
      </c>
      <c r="AE33" s="210">
        <v>565.91999999999996</v>
      </c>
      <c r="AF33" s="93"/>
      <c r="AG33" s="201" t="s">
        <v>31618</v>
      </c>
      <c r="AH33" s="202">
        <v>982.33</v>
      </c>
      <c r="AJ33" s="295" t="s">
        <v>9660</v>
      </c>
      <c r="AK33" s="296">
        <v>6000</v>
      </c>
      <c r="AM33" s="265" t="s">
        <v>9240</v>
      </c>
      <c r="AN33" s="266">
        <v>7829.42</v>
      </c>
      <c r="AP33" s="233" t="s">
        <v>10462</v>
      </c>
      <c r="AQ33" s="234">
        <v>1760</v>
      </c>
      <c r="AS33" s="211" t="s">
        <v>9487</v>
      </c>
      <c r="AT33" s="212">
        <v>160858.54999999999</v>
      </c>
      <c r="AV33" s="197" t="s">
        <v>10440</v>
      </c>
      <c r="AW33" s="198">
        <v>871</v>
      </c>
    </row>
    <row r="34" spans="1:49" x14ac:dyDescent="0.3">
      <c r="A34" s="293" t="s">
        <v>4659</v>
      </c>
      <c r="B34" s="293"/>
      <c r="C34" s="294">
        <v>7726</v>
      </c>
      <c r="E34" s="263" t="s">
        <v>3254</v>
      </c>
      <c r="F34" s="263"/>
      <c r="G34" s="264">
        <v>-340.74</v>
      </c>
      <c r="I34" s="227" t="s">
        <v>1143</v>
      </c>
      <c r="J34" s="227"/>
      <c r="K34" s="228">
        <v>198.99</v>
      </c>
      <c r="M34" s="205" t="s">
        <v>513</v>
      </c>
      <c r="N34" s="205"/>
      <c r="O34" s="206">
        <v>12076</v>
      </c>
      <c r="Q34" s="197" t="s">
        <v>357</v>
      </c>
      <c r="R34" s="197"/>
      <c r="S34" s="198">
        <v>702780.49</v>
      </c>
      <c r="U34" s="299" t="s">
        <v>14805</v>
      </c>
      <c r="V34" s="300">
        <v>3072862.04</v>
      </c>
      <c r="X34" s="267" t="s">
        <v>34455</v>
      </c>
      <c r="Y34" s="268">
        <v>855.42</v>
      </c>
      <c r="AA34" s="229" t="s">
        <v>38885</v>
      </c>
      <c r="AB34" s="230">
        <v>1155.4000000000001</v>
      </c>
      <c r="AD34" s="209" t="s">
        <v>14733</v>
      </c>
      <c r="AE34" s="210">
        <v>49962.73</v>
      </c>
      <c r="AF34" s="93"/>
      <c r="AG34" s="201" t="s">
        <v>31619</v>
      </c>
      <c r="AH34" s="202">
        <v>2430.21</v>
      </c>
      <c r="AJ34" s="295" t="s">
        <v>11215</v>
      </c>
      <c r="AK34" s="296">
        <v>7726</v>
      </c>
      <c r="AM34" s="265" t="s">
        <v>9246</v>
      </c>
      <c r="AN34" s="266">
        <v>-340.74</v>
      </c>
      <c r="AP34" s="233" t="s">
        <v>7274</v>
      </c>
      <c r="AQ34" s="234">
        <v>198.99</v>
      </c>
      <c r="AS34" s="211" t="s">
        <v>10841</v>
      </c>
      <c r="AT34" s="212">
        <v>2314.2199999999998</v>
      </c>
      <c r="AV34" s="197" t="s">
        <v>10097</v>
      </c>
      <c r="AW34" s="198">
        <v>10672</v>
      </c>
    </row>
    <row r="35" spans="1:49" x14ac:dyDescent="0.3">
      <c r="A35" s="293" t="s">
        <v>4570</v>
      </c>
      <c r="B35" s="293"/>
      <c r="C35" s="294">
        <v>172538</v>
      </c>
      <c r="E35" s="263" t="s">
        <v>3346</v>
      </c>
      <c r="F35" s="263"/>
      <c r="G35" s="264">
        <v>124554.79</v>
      </c>
      <c r="I35" s="227" t="s">
        <v>4024</v>
      </c>
      <c r="J35" s="227"/>
      <c r="K35" s="228">
        <v>2897</v>
      </c>
      <c r="M35" s="205" t="s">
        <v>3989</v>
      </c>
      <c r="N35" s="205"/>
      <c r="O35" s="206">
        <v>5432.24</v>
      </c>
      <c r="Q35" s="197" t="s">
        <v>358</v>
      </c>
      <c r="R35" s="197"/>
      <c r="S35" s="198">
        <v>30455.51</v>
      </c>
      <c r="U35" s="299" t="s">
        <v>66512</v>
      </c>
      <c r="V35" s="300">
        <v>40534.54</v>
      </c>
      <c r="X35" s="267" t="s">
        <v>64706</v>
      </c>
      <c r="Y35" s="268">
        <v>379.74</v>
      </c>
      <c r="AA35" s="229" t="s">
        <v>34456</v>
      </c>
      <c r="AB35" s="230">
        <v>202214.7</v>
      </c>
      <c r="AD35" s="209" t="s">
        <v>14734</v>
      </c>
      <c r="AE35" s="210">
        <v>13880.68</v>
      </c>
      <c r="AF35" s="93"/>
      <c r="AG35" s="201" t="s">
        <v>31620</v>
      </c>
      <c r="AH35" s="202">
        <v>50</v>
      </c>
      <c r="AJ35" s="295" t="s">
        <v>11108</v>
      </c>
      <c r="AK35" s="296">
        <v>172538</v>
      </c>
      <c r="AM35" s="265" t="s">
        <v>9248</v>
      </c>
      <c r="AN35" s="266">
        <v>124554.79</v>
      </c>
      <c r="AP35" s="233" t="s">
        <v>10463</v>
      </c>
      <c r="AQ35" s="234">
        <v>2897</v>
      </c>
      <c r="AS35" s="211" t="s">
        <v>11217</v>
      </c>
      <c r="AT35" s="212">
        <v>37441.9</v>
      </c>
      <c r="AV35" s="197" t="s">
        <v>9211</v>
      </c>
      <c r="AW35" s="198">
        <v>9852.33</v>
      </c>
    </row>
    <row r="36" spans="1:49" x14ac:dyDescent="0.3">
      <c r="A36" s="293" t="s">
        <v>4668</v>
      </c>
      <c r="B36" s="293"/>
      <c r="C36" s="294">
        <v>36000</v>
      </c>
      <c r="E36" s="263" t="s">
        <v>3347</v>
      </c>
      <c r="F36" s="263"/>
      <c r="G36" s="264">
        <v>11253.85</v>
      </c>
      <c r="I36" s="227" t="s">
        <v>4025</v>
      </c>
      <c r="J36" s="227"/>
      <c r="K36" s="228">
        <v>9008.2999999999993</v>
      </c>
      <c r="M36" s="205" t="s">
        <v>514</v>
      </c>
      <c r="N36" s="205"/>
      <c r="O36" s="206">
        <v>36294</v>
      </c>
      <c r="Q36" s="197" t="s">
        <v>359</v>
      </c>
      <c r="R36" s="197"/>
      <c r="S36" s="198">
        <v>507298</v>
      </c>
      <c r="U36" s="299" t="s">
        <v>63186</v>
      </c>
      <c r="V36" s="300">
        <v>118446</v>
      </c>
      <c r="X36" s="267" t="s">
        <v>34456</v>
      </c>
      <c r="Y36" s="268">
        <v>110513.52</v>
      </c>
      <c r="AA36" s="229" t="s">
        <v>34457</v>
      </c>
      <c r="AB36" s="230">
        <v>136588.21</v>
      </c>
      <c r="AD36" s="209" t="s">
        <v>14735</v>
      </c>
      <c r="AE36" s="210">
        <v>225178</v>
      </c>
      <c r="AF36" s="93"/>
      <c r="AG36" s="201" t="s">
        <v>31621</v>
      </c>
      <c r="AH36" s="202">
        <v>21024.46</v>
      </c>
      <c r="AJ36" s="295" t="s">
        <v>11109</v>
      </c>
      <c r="AK36" s="296">
        <v>36000</v>
      </c>
      <c r="AM36" s="265" t="s">
        <v>9249</v>
      </c>
      <c r="AN36" s="266">
        <v>11253.85</v>
      </c>
      <c r="AP36" s="233" t="s">
        <v>7296</v>
      </c>
      <c r="AQ36" s="234">
        <v>9008.2999999999993</v>
      </c>
      <c r="AS36" s="211" t="s">
        <v>11450</v>
      </c>
      <c r="AT36" s="212">
        <v>329331.03000000003</v>
      </c>
      <c r="AV36" s="197" t="s">
        <v>9754</v>
      </c>
      <c r="AW36" s="198">
        <v>20524.330000000002</v>
      </c>
    </row>
    <row r="37" spans="1:49" x14ac:dyDescent="0.3">
      <c r="A37" s="293" t="s">
        <v>4677</v>
      </c>
      <c r="B37" s="293"/>
      <c r="C37" s="294">
        <v>83848</v>
      </c>
      <c r="E37" s="263" t="s">
        <v>3348</v>
      </c>
      <c r="F37" s="263"/>
      <c r="G37" s="264">
        <v>814.96</v>
      </c>
      <c r="I37" s="227" t="s">
        <v>1180</v>
      </c>
      <c r="J37" s="227"/>
      <c r="K37" s="228">
        <v>1876</v>
      </c>
      <c r="M37" s="205" t="s">
        <v>3990</v>
      </c>
      <c r="N37" s="205"/>
      <c r="O37" s="206">
        <v>51823</v>
      </c>
      <c r="Q37" s="197" t="s">
        <v>360</v>
      </c>
      <c r="R37" s="197"/>
      <c r="S37" s="198">
        <v>29674.02</v>
      </c>
      <c r="U37" s="299" t="s">
        <v>55932</v>
      </c>
      <c r="V37" s="300">
        <v>189200</v>
      </c>
      <c r="X37" s="267" t="s">
        <v>34457</v>
      </c>
      <c r="Y37" s="268">
        <v>35649.29</v>
      </c>
      <c r="AA37" s="229" t="s">
        <v>51625</v>
      </c>
      <c r="AB37" s="230">
        <v>16194.57</v>
      </c>
      <c r="AD37" s="209" t="s">
        <v>14736</v>
      </c>
      <c r="AE37" s="210">
        <v>18031</v>
      </c>
      <c r="AF37" s="93"/>
      <c r="AG37" s="201" t="s">
        <v>13003</v>
      </c>
      <c r="AH37" s="202">
        <v>4073.16</v>
      </c>
      <c r="AJ37" s="295" t="s">
        <v>11121</v>
      </c>
      <c r="AK37" s="296">
        <v>83848</v>
      </c>
      <c r="AM37" s="265" t="s">
        <v>9250</v>
      </c>
      <c r="AN37" s="266">
        <v>814.96</v>
      </c>
      <c r="AP37" s="233" t="s">
        <v>7313</v>
      </c>
      <c r="AQ37" s="234">
        <v>1876</v>
      </c>
      <c r="AS37" s="211" t="s">
        <v>11797</v>
      </c>
      <c r="AT37" s="212">
        <v>1128534.75</v>
      </c>
      <c r="AV37" s="197" t="s">
        <v>10098</v>
      </c>
      <c r="AW37" s="198">
        <v>455531</v>
      </c>
    </row>
    <row r="38" spans="1:49" x14ac:dyDescent="0.3">
      <c r="A38" s="293" t="s">
        <v>4576</v>
      </c>
      <c r="B38" s="293"/>
      <c r="C38" s="294">
        <v>3603.16</v>
      </c>
      <c r="E38" s="263" t="s">
        <v>3349</v>
      </c>
      <c r="F38" s="263"/>
      <c r="G38" s="264">
        <v>7586.68</v>
      </c>
      <c r="I38" s="227" t="s">
        <v>1183</v>
      </c>
      <c r="J38" s="227"/>
      <c r="K38" s="228">
        <v>3247.74</v>
      </c>
      <c r="M38" s="205" t="s">
        <v>515</v>
      </c>
      <c r="N38" s="205"/>
      <c r="O38" s="206">
        <v>477725</v>
      </c>
      <c r="Q38" s="197" t="s">
        <v>361</v>
      </c>
      <c r="R38" s="197"/>
      <c r="S38" s="198">
        <v>187995.85</v>
      </c>
      <c r="U38" s="299" t="s">
        <v>55933</v>
      </c>
      <c r="V38" s="300">
        <v>14474.28</v>
      </c>
      <c r="X38" s="267" t="s">
        <v>51625</v>
      </c>
      <c r="Y38" s="268">
        <v>387753.25</v>
      </c>
      <c r="AA38" s="229" t="s">
        <v>34458</v>
      </c>
      <c r="AB38" s="230">
        <v>23477.119999999999</v>
      </c>
      <c r="AD38" s="209" t="s">
        <v>14737</v>
      </c>
      <c r="AE38" s="210">
        <v>6841.4</v>
      </c>
      <c r="AF38" s="93"/>
      <c r="AG38" s="201" t="s">
        <v>13004</v>
      </c>
      <c r="AH38" s="202">
        <v>31158.86</v>
      </c>
      <c r="AJ38" s="295" t="s">
        <v>9672</v>
      </c>
      <c r="AK38" s="296">
        <v>3603.16</v>
      </c>
      <c r="AM38" s="265" t="s">
        <v>9251</v>
      </c>
      <c r="AN38" s="266">
        <v>7586.68</v>
      </c>
      <c r="AP38" s="233" t="s">
        <v>7316</v>
      </c>
      <c r="AQ38" s="234">
        <v>3247.74</v>
      </c>
      <c r="AS38" s="211" t="s">
        <v>9744</v>
      </c>
      <c r="AT38" s="212">
        <v>12514142.41</v>
      </c>
      <c r="AV38" s="197" t="s">
        <v>10150</v>
      </c>
      <c r="AW38" s="198">
        <v>241961</v>
      </c>
    </row>
    <row r="39" spans="1:49" x14ac:dyDescent="0.3">
      <c r="A39" s="293" t="s">
        <v>4583</v>
      </c>
      <c r="B39" s="293"/>
      <c r="C39" s="294">
        <v>62110</v>
      </c>
      <c r="E39" s="263" t="s">
        <v>3350</v>
      </c>
      <c r="F39" s="263"/>
      <c r="G39" s="264">
        <v>1223.22</v>
      </c>
      <c r="I39" s="227" t="s">
        <v>1193</v>
      </c>
      <c r="J39" s="227"/>
      <c r="K39" s="228">
        <v>352.49</v>
      </c>
      <c r="M39" s="205" t="s">
        <v>516</v>
      </c>
      <c r="N39" s="205"/>
      <c r="O39" s="206">
        <v>32774.03</v>
      </c>
      <c r="Q39" s="197" t="s">
        <v>362</v>
      </c>
      <c r="R39" s="197"/>
      <c r="S39" s="198">
        <v>70966.58</v>
      </c>
      <c r="U39" s="299" t="s">
        <v>55934</v>
      </c>
      <c r="V39" s="300">
        <v>34765.9</v>
      </c>
      <c r="X39" s="267" t="s">
        <v>34458</v>
      </c>
      <c r="Y39" s="268">
        <v>38192.97</v>
      </c>
      <c r="AA39" s="229" t="s">
        <v>34459</v>
      </c>
      <c r="AB39" s="230">
        <v>6490.33</v>
      </c>
      <c r="AD39" s="209" t="s">
        <v>14738</v>
      </c>
      <c r="AE39" s="210">
        <v>515.46</v>
      </c>
      <c r="AF39" s="93"/>
      <c r="AG39" s="201" t="s">
        <v>14861</v>
      </c>
      <c r="AH39" s="202">
        <v>982.33</v>
      </c>
      <c r="AJ39" s="295" t="s">
        <v>11158</v>
      </c>
      <c r="AK39" s="296">
        <v>62110</v>
      </c>
      <c r="AM39" s="265" t="s">
        <v>9252</v>
      </c>
      <c r="AN39" s="266">
        <v>1223.22</v>
      </c>
      <c r="AP39" s="233" t="s">
        <v>7327</v>
      </c>
      <c r="AQ39" s="234">
        <v>352.49</v>
      </c>
      <c r="AS39" s="211" t="s">
        <v>7027</v>
      </c>
      <c r="AT39" s="212">
        <v>11526.54</v>
      </c>
      <c r="AV39" s="197" t="s">
        <v>9212</v>
      </c>
      <c r="AW39" s="198">
        <v>338106.07</v>
      </c>
    </row>
    <row r="40" spans="1:49" x14ac:dyDescent="0.3">
      <c r="A40" s="293" t="s">
        <v>3633</v>
      </c>
      <c r="B40" s="293"/>
      <c r="C40" s="294">
        <v>11556</v>
      </c>
      <c r="E40" s="263" t="s">
        <v>3255</v>
      </c>
      <c r="F40" s="263"/>
      <c r="G40" s="264">
        <v>-7577.05</v>
      </c>
      <c r="I40" s="227" t="s">
        <v>1194</v>
      </c>
      <c r="J40" s="227"/>
      <c r="K40" s="228">
        <v>47.24</v>
      </c>
      <c r="M40" s="205" t="s">
        <v>517</v>
      </c>
      <c r="N40" s="205"/>
      <c r="O40" s="206">
        <v>217966</v>
      </c>
      <c r="Q40" s="197" t="s">
        <v>363</v>
      </c>
      <c r="R40" s="197"/>
      <c r="S40" s="198">
        <v>88655.52</v>
      </c>
      <c r="U40" s="299" t="s">
        <v>57384</v>
      </c>
      <c r="V40" s="300">
        <v>7367.44</v>
      </c>
      <c r="X40" s="267" t="s">
        <v>61976</v>
      </c>
      <c r="Y40" s="268">
        <v>9104.33</v>
      </c>
      <c r="AA40" s="229" t="s">
        <v>34460</v>
      </c>
      <c r="AB40" s="230">
        <v>41029.199999999997</v>
      </c>
      <c r="AD40" s="209" t="s">
        <v>14739</v>
      </c>
      <c r="AE40" s="210">
        <v>105</v>
      </c>
      <c r="AF40" s="93"/>
      <c r="AG40" s="201" t="s">
        <v>13005</v>
      </c>
      <c r="AH40" s="202">
        <v>6503.37</v>
      </c>
      <c r="AJ40" s="295" t="s">
        <v>9677</v>
      </c>
      <c r="AK40" s="296">
        <v>11556</v>
      </c>
      <c r="AM40" s="265" t="s">
        <v>9253</v>
      </c>
      <c r="AN40" s="266">
        <v>-7577.05</v>
      </c>
      <c r="AP40" s="233" t="s">
        <v>7328</v>
      </c>
      <c r="AQ40" s="234">
        <v>47.24</v>
      </c>
      <c r="AS40" s="211" t="s">
        <v>7267</v>
      </c>
      <c r="AT40" s="212">
        <v>26078</v>
      </c>
      <c r="AV40" s="197" t="s">
        <v>9755</v>
      </c>
      <c r="AW40" s="198">
        <v>1035598.07</v>
      </c>
    </row>
    <row r="41" spans="1:49" x14ac:dyDescent="0.3">
      <c r="A41" s="293" t="s">
        <v>3634</v>
      </c>
      <c r="B41" s="293"/>
      <c r="C41" s="294">
        <v>9560</v>
      </c>
      <c r="E41" s="263" t="s">
        <v>3352</v>
      </c>
      <c r="F41" s="263"/>
      <c r="G41" s="264">
        <v>27812.74</v>
      </c>
      <c r="I41" s="227" t="s">
        <v>1230</v>
      </c>
      <c r="J41" s="227"/>
      <c r="K41" s="228">
        <v>1204807</v>
      </c>
      <c r="M41" s="205" t="s">
        <v>518</v>
      </c>
      <c r="N41" s="205"/>
      <c r="O41" s="206">
        <v>21812.9</v>
      </c>
      <c r="Q41" s="197" t="s">
        <v>364</v>
      </c>
      <c r="R41" s="197"/>
      <c r="S41" s="198">
        <v>55821</v>
      </c>
      <c r="U41" s="299" t="s">
        <v>57385</v>
      </c>
      <c r="V41" s="300">
        <v>1020.48</v>
      </c>
      <c r="X41" s="267" t="s">
        <v>34460</v>
      </c>
      <c r="Y41" s="268">
        <v>54649.65</v>
      </c>
      <c r="AA41" s="229" t="s">
        <v>35983</v>
      </c>
      <c r="AB41" s="230">
        <v>400338.35</v>
      </c>
      <c r="AD41" s="209" t="s">
        <v>14740</v>
      </c>
      <c r="AE41" s="210">
        <v>565.91999999999996</v>
      </c>
      <c r="AF41" s="93"/>
      <c r="AG41" s="201" t="s">
        <v>14863</v>
      </c>
      <c r="AH41" s="202">
        <v>50</v>
      </c>
      <c r="AJ41" s="295" t="s">
        <v>9678</v>
      </c>
      <c r="AK41" s="296">
        <v>9560</v>
      </c>
      <c r="AM41" s="265" t="s">
        <v>9256</v>
      </c>
      <c r="AN41" s="266">
        <v>27812.74</v>
      </c>
      <c r="AP41" s="233" t="s">
        <v>7367</v>
      </c>
      <c r="AQ41" s="234">
        <v>1204807</v>
      </c>
      <c r="AS41" s="211" t="s">
        <v>7681</v>
      </c>
      <c r="AT41" s="212">
        <v>6708</v>
      </c>
      <c r="AV41" s="197" t="s">
        <v>7563</v>
      </c>
      <c r="AW41" s="198">
        <v>103871.89</v>
      </c>
    </row>
    <row r="42" spans="1:49" x14ac:dyDescent="0.3">
      <c r="A42" s="293" t="s">
        <v>4588</v>
      </c>
      <c r="B42" s="293"/>
      <c r="C42" s="294">
        <v>144812</v>
      </c>
      <c r="E42" s="263" t="s">
        <v>3354</v>
      </c>
      <c r="F42" s="263"/>
      <c r="G42" s="264">
        <v>10662.92</v>
      </c>
      <c r="I42" s="227" t="s">
        <v>1239</v>
      </c>
      <c r="J42" s="227"/>
      <c r="K42" s="228">
        <v>18933</v>
      </c>
      <c r="M42" s="205" t="s">
        <v>519</v>
      </c>
      <c r="N42" s="205"/>
      <c r="O42" s="206">
        <v>112785</v>
      </c>
      <c r="Q42" s="197" t="s">
        <v>365</v>
      </c>
      <c r="R42" s="197"/>
      <c r="S42" s="198">
        <v>10071.5</v>
      </c>
      <c r="U42" s="299" t="s">
        <v>51628</v>
      </c>
      <c r="V42" s="300">
        <v>33024.980000000003</v>
      </c>
      <c r="X42" s="267" t="s">
        <v>59678</v>
      </c>
      <c r="Y42" s="268">
        <v>483118.81</v>
      </c>
      <c r="AA42" s="229" t="s">
        <v>42202</v>
      </c>
      <c r="AB42" s="230">
        <v>341709.55</v>
      </c>
      <c r="AD42" s="209" t="s">
        <v>14741</v>
      </c>
      <c r="AE42" s="210">
        <v>424962.73</v>
      </c>
      <c r="AF42" s="93"/>
      <c r="AG42" s="201" t="s">
        <v>13006</v>
      </c>
      <c r="AH42" s="202">
        <v>52183.32</v>
      </c>
      <c r="AJ42" s="295" t="s">
        <v>11166</v>
      </c>
      <c r="AK42" s="296">
        <v>144812</v>
      </c>
      <c r="AM42" s="265" t="s">
        <v>9258</v>
      </c>
      <c r="AN42" s="266">
        <v>10662.92</v>
      </c>
      <c r="AP42" s="233" t="s">
        <v>7376</v>
      </c>
      <c r="AQ42" s="234">
        <v>18933</v>
      </c>
      <c r="AS42" s="211" t="s">
        <v>7989</v>
      </c>
      <c r="AT42" s="212">
        <v>8623</v>
      </c>
      <c r="AV42" s="197" t="s">
        <v>10151</v>
      </c>
      <c r="AW42" s="198">
        <v>84813</v>
      </c>
    </row>
    <row r="43" spans="1:49" x14ac:dyDescent="0.3">
      <c r="A43" s="293" t="s">
        <v>4589</v>
      </c>
      <c r="B43" s="293"/>
      <c r="C43" s="294">
        <v>709810</v>
      </c>
      <c r="E43" s="263" t="s">
        <v>3257</v>
      </c>
      <c r="F43" s="263"/>
      <c r="G43" s="264">
        <v>15594.92</v>
      </c>
      <c r="I43" s="227" t="s">
        <v>1244</v>
      </c>
      <c r="J43" s="227"/>
      <c r="K43" s="228">
        <v>49</v>
      </c>
      <c r="M43" s="205" t="s">
        <v>520</v>
      </c>
      <c r="N43" s="205"/>
      <c r="O43" s="206">
        <v>680556</v>
      </c>
      <c r="Q43" s="197" t="s">
        <v>366</v>
      </c>
      <c r="R43" s="197"/>
      <c r="S43" s="198">
        <v>27098.09</v>
      </c>
      <c r="U43" s="299" t="s">
        <v>61487</v>
      </c>
      <c r="V43" s="300">
        <v>90240</v>
      </c>
      <c r="X43" s="267" t="s">
        <v>57381</v>
      </c>
      <c r="Y43" s="268">
        <v>24639.65</v>
      </c>
      <c r="AA43" s="229" t="s">
        <v>42203</v>
      </c>
      <c r="AB43" s="230">
        <v>23168.16</v>
      </c>
      <c r="AD43" s="209" t="s">
        <v>14742</v>
      </c>
      <c r="AE43" s="210">
        <v>58860.68</v>
      </c>
      <c r="AF43" s="93"/>
      <c r="AG43" s="201" t="s">
        <v>31622</v>
      </c>
      <c r="AH43" s="202">
        <v>3750</v>
      </c>
      <c r="AJ43" s="295" t="s">
        <v>11167</v>
      </c>
      <c r="AK43" s="296">
        <v>709810</v>
      </c>
      <c r="AM43" s="265" t="s">
        <v>9259</v>
      </c>
      <c r="AN43" s="266">
        <v>15594.92</v>
      </c>
      <c r="AP43" s="233" t="s">
        <v>7381</v>
      </c>
      <c r="AQ43" s="234">
        <v>49</v>
      </c>
      <c r="AS43" s="211" t="s">
        <v>8181</v>
      </c>
      <c r="AT43" s="212">
        <v>7538</v>
      </c>
      <c r="AV43" s="197" t="s">
        <v>9213</v>
      </c>
      <c r="AW43" s="198">
        <v>8609.86</v>
      </c>
    </row>
    <row r="44" spans="1:49" x14ac:dyDescent="0.3">
      <c r="A44" s="293" t="s">
        <v>3637</v>
      </c>
      <c r="B44" s="293"/>
      <c r="C44" s="294">
        <v>72050</v>
      </c>
      <c r="E44" s="263" t="s">
        <v>3357</v>
      </c>
      <c r="F44" s="263"/>
      <c r="G44" s="264">
        <v>2634.6</v>
      </c>
      <c r="I44" s="227" t="s">
        <v>1248</v>
      </c>
      <c r="J44" s="227"/>
      <c r="K44" s="228">
        <v>2940</v>
      </c>
      <c r="M44" s="205" t="s">
        <v>521</v>
      </c>
      <c r="N44" s="205"/>
      <c r="O44" s="206">
        <v>158014</v>
      </c>
      <c r="Q44" s="197" t="s">
        <v>367</v>
      </c>
      <c r="R44" s="197"/>
      <c r="S44" s="198">
        <v>822750</v>
      </c>
      <c r="U44" s="299" t="s">
        <v>61488</v>
      </c>
      <c r="V44" s="300">
        <v>6903.3</v>
      </c>
      <c r="X44" s="267" t="s">
        <v>54956</v>
      </c>
      <c r="Y44" s="268">
        <v>349044.97</v>
      </c>
      <c r="AA44" s="229" t="s">
        <v>42204</v>
      </c>
      <c r="AB44" s="230">
        <v>3805.26</v>
      </c>
      <c r="AD44" s="209" t="s">
        <v>14743</v>
      </c>
      <c r="AE44" s="210">
        <v>41107.480000000003</v>
      </c>
      <c r="AF44" s="93"/>
      <c r="AG44" s="201" t="s">
        <v>31623</v>
      </c>
      <c r="AH44" s="202">
        <v>295.39999999999998</v>
      </c>
      <c r="AJ44" s="295" t="s">
        <v>9681</v>
      </c>
      <c r="AK44" s="296">
        <v>72050</v>
      </c>
      <c r="AM44" s="265" t="s">
        <v>9262</v>
      </c>
      <c r="AN44" s="266">
        <v>2634.6</v>
      </c>
      <c r="AP44" s="233" t="s">
        <v>7385</v>
      </c>
      <c r="AQ44" s="234">
        <v>2940</v>
      </c>
      <c r="AS44" s="211" t="s">
        <v>8620</v>
      </c>
      <c r="AT44" s="212">
        <v>2000</v>
      </c>
      <c r="AV44" s="197" t="s">
        <v>9757</v>
      </c>
      <c r="AW44" s="198">
        <v>197294.75</v>
      </c>
    </row>
    <row r="45" spans="1:49" x14ac:dyDescent="0.3">
      <c r="A45" s="293" t="s">
        <v>4599</v>
      </c>
      <c r="B45" s="293"/>
      <c r="C45" s="294">
        <v>4000</v>
      </c>
      <c r="E45" s="263" t="s">
        <v>3358</v>
      </c>
      <c r="F45" s="263"/>
      <c r="G45" s="264">
        <v>226421.61</v>
      </c>
      <c r="I45" s="227" t="s">
        <v>4026</v>
      </c>
      <c r="J45" s="227"/>
      <c r="K45" s="228">
        <v>777</v>
      </c>
      <c r="M45" s="205" t="s">
        <v>522</v>
      </c>
      <c r="N45" s="205"/>
      <c r="O45" s="206">
        <v>133345.82</v>
      </c>
      <c r="Q45" s="197" t="s">
        <v>368</v>
      </c>
      <c r="R45" s="197"/>
      <c r="S45" s="198">
        <v>445639.52</v>
      </c>
      <c r="U45" s="299" t="s">
        <v>61489</v>
      </c>
      <c r="V45" s="300">
        <v>20794.72</v>
      </c>
      <c r="X45" s="267" t="s">
        <v>42203</v>
      </c>
      <c r="Y45" s="268">
        <v>62062.54</v>
      </c>
      <c r="AA45" s="229" t="s">
        <v>42205</v>
      </c>
      <c r="AB45" s="230">
        <v>32540.400000000001</v>
      </c>
      <c r="AD45" s="209" t="s">
        <v>14744</v>
      </c>
      <c r="AE45" s="210">
        <v>20438.5</v>
      </c>
      <c r="AF45" s="93"/>
      <c r="AG45" s="201" t="s">
        <v>31624</v>
      </c>
      <c r="AH45" s="202">
        <v>150.19999999999999</v>
      </c>
      <c r="AJ45" s="295" t="s">
        <v>9690</v>
      </c>
      <c r="AK45" s="296">
        <v>4000</v>
      </c>
      <c r="AM45" s="265" t="s">
        <v>9263</v>
      </c>
      <c r="AN45" s="266">
        <v>226421.61</v>
      </c>
      <c r="AP45" s="233" t="s">
        <v>7398</v>
      </c>
      <c r="AQ45" s="234">
        <v>777</v>
      </c>
      <c r="AS45" s="211" t="s">
        <v>8857</v>
      </c>
      <c r="AT45" s="212">
        <v>7511</v>
      </c>
      <c r="AV45" s="197" t="s">
        <v>10152</v>
      </c>
      <c r="AW45" s="198">
        <v>3120</v>
      </c>
    </row>
    <row r="46" spans="1:49" x14ac:dyDescent="0.3">
      <c r="A46" s="293" t="s">
        <v>4602</v>
      </c>
      <c r="B46" s="293"/>
      <c r="C46" s="294">
        <v>4000</v>
      </c>
      <c r="E46" s="263" t="s">
        <v>3359</v>
      </c>
      <c r="F46" s="263"/>
      <c r="G46" s="264">
        <v>603700.53</v>
      </c>
      <c r="I46" s="227" t="s">
        <v>4029</v>
      </c>
      <c r="J46" s="227"/>
      <c r="K46" s="228">
        <v>10552</v>
      </c>
      <c r="M46" s="205" t="s">
        <v>523</v>
      </c>
      <c r="N46" s="205"/>
      <c r="O46" s="206">
        <v>263915</v>
      </c>
      <c r="Q46" s="197" t="s">
        <v>369</v>
      </c>
      <c r="R46" s="197"/>
      <c r="S46" s="198">
        <v>508442.72</v>
      </c>
      <c r="U46" s="299" t="s">
        <v>63803</v>
      </c>
      <c r="V46" s="300">
        <v>19912</v>
      </c>
      <c r="X46" s="267" t="s">
        <v>61977</v>
      </c>
      <c r="Y46" s="268">
        <v>13550.43</v>
      </c>
      <c r="AA46" s="229" t="s">
        <v>51626</v>
      </c>
      <c r="AB46" s="230">
        <v>1886.56</v>
      </c>
      <c r="AD46" s="209" t="s">
        <v>14745</v>
      </c>
      <c r="AE46" s="210">
        <v>637275.27</v>
      </c>
      <c r="AF46" s="93"/>
      <c r="AG46" s="201" t="s">
        <v>31625</v>
      </c>
      <c r="AH46" s="202">
        <v>7447.4</v>
      </c>
      <c r="AJ46" s="295" t="s">
        <v>11214</v>
      </c>
      <c r="AK46" s="296">
        <v>4000</v>
      </c>
      <c r="AM46" s="265" t="s">
        <v>9264</v>
      </c>
      <c r="AN46" s="266">
        <v>603700.53</v>
      </c>
      <c r="AP46" s="233" t="s">
        <v>10464</v>
      </c>
      <c r="AQ46" s="234">
        <v>10552</v>
      </c>
      <c r="AS46" s="211" t="s">
        <v>11718</v>
      </c>
      <c r="AT46" s="212">
        <v>57853.29</v>
      </c>
      <c r="AV46" s="197" t="s">
        <v>9758</v>
      </c>
      <c r="AW46" s="198">
        <v>3120</v>
      </c>
    </row>
    <row r="47" spans="1:49" x14ac:dyDescent="0.3">
      <c r="A47" s="293" t="s">
        <v>3644</v>
      </c>
      <c r="B47" s="293"/>
      <c r="C47" s="294">
        <v>36000</v>
      </c>
      <c r="E47" s="263" t="s">
        <v>4150</v>
      </c>
      <c r="F47" s="263"/>
      <c r="G47" s="264">
        <v>12285.82</v>
      </c>
      <c r="I47" s="227" t="s">
        <v>1311</v>
      </c>
      <c r="J47" s="227"/>
      <c r="K47" s="228">
        <v>21795.9</v>
      </c>
      <c r="M47" s="205" t="s">
        <v>524</v>
      </c>
      <c r="N47" s="205"/>
      <c r="O47" s="206">
        <v>19225</v>
      </c>
      <c r="Q47" s="197" t="s">
        <v>370</v>
      </c>
      <c r="R47" s="197"/>
      <c r="S47" s="198">
        <v>114399.36</v>
      </c>
      <c r="U47" s="299" t="s">
        <v>54963</v>
      </c>
      <c r="V47" s="300">
        <v>14600</v>
      </c>
      <c r="X47" s="267" t="s">
        <v>42205</v>
      </c>
      <c r="Y47" s="268">
        <v>77176.600000000006</v>
      </c>
      <c r="AA47" s="229" t="s">
        <v>44423</v>
      </c>
      <c r="AB47" s="230">
        <v>118523.99</v>
      </c>
      <c r="AD47" s="209" t="s">
        <v>14746</v>
      </c>
      <c r="AE47" s="210">
        <v>48093.59</v>
      </c>
      <c r="AF47" s="93"/>
      <c r="AG47" s="201" t="s">
        <v>31626</v>
      </c>
      <c r="AH47" s="202">
        <v>3750</v>
      </c>
      <c r="AJ47" s="295" t="s">
        <v>9697</v>
      </c>
      <c r="AK47" s="296">
        <v>36000</v>
      </c>
      <c r="AM47" s="265" t="s">
        <v>9272</v>
      </c>
      <c r="AN47" s="266">
        <v>12285.82</v>
      </c>
      <c r="AP47" s="233" t="s">
        <v>7453</v>
      </c>
      <c r="AQ47" s="234">
        <v>21795.9</v>
      </c>
      <c r="AS47" s="211" t="s">
        <v>9745</v>
      </c>
      <c r="AT47" s="212">
        <v>127837.83</v>
      </c>
      <c r="AV47" s="197" t="s">
        <v>10089</v>
      </c>
      <c r="AW47" s="198">
        <v>97837</v>
      </c>
    </row>
    <row r="48" spans="1:49" x14ac:dyDescent="0.3">
      <c r="A48" s="293" t="s">
        <v>4757</v>
      </c>
      <c r="B48" s="293"/>
      <c r="C48" s="294">
        <v>27984.9</v>
      </c>
      <c r="E48" s="263" t="s">
        <v>3367</v>
      </c>
      <c r="F48" s="263"/>
      <c r="G48" s="264">
        <v>6153.45</v>
      </c>
      <c r="I48" s="227" t="s">
        <v>341</v>
      </c>
      <c r="J48" s="227"/>
      <c r="K48" s="228">
        <v>1436</v>
      </c>
      <c r="M48" s="205" t="s">
        <v>525</v>
      </c>
      <c r="N48" s="205"/>
      <c r="O48" s="206">
        <v>12704.8</v>
      </c>
      <c r="Q48" s="197" t="s">
        <v>371</v>
      </c>
      <c r="R48" s="197"/>
      <c r="S48" s="198">
        <v>21223</v>
      </c>
      <c r="U48" s="299" t="s">
        <v>57386</v>
      </c>
      <c r="V48" s="300">
        <v>4505.4399999999996</v>
      </c>
      <c r="X48" s="267" t="s">
        <v>64707</v>
      </c>
      <c r="Y48" s="268">
        <v>91100.68</v>
      </c>
      <c r="AA48" s="229" t="s">
        <v>44424</v>
      </c>
      <c r="AB48" s="230">
        <v>9639.01</v>
      </c>
      <c r="AD48" s="209" t="s">
        <v>14747</v>
      </c>
      <c r="AE48" s="210">
        <v>122531.06</v>
      </c>
      <c r="AF48" s="93"/>
      <c r="AG48" s="201" t="s">
        <v>31627</v>
      </c>
      <c r="AH48" s="202">
        <v>295.39999999999998</v>
      </c>
      <c r="AJ48" s="295" t="s">
        <v>11222</v>
      </c>
      <c r="AK48" s="296">
        <v>27984.9</v>
      </c>
      <c r="AM48" s="265" t="s">
        <v>9273</v>
      </c>
      <c r="AN48" s="266">
        <v>6153.45</v>
      </c>
      <c r="AP48" s="233" t="s">
        <v>7462</v>
      </c>
      <c r="AQ48" s="234">
        <v>1436</v>
      </c>
      <c r="AS48" s="211" t="s">
        <v>6601</v>
      </c>
      <c r="AT48" s="212">
        <v>21414.61</v>
      </c>
      <c r="AV48" s="197" t="s">
        <v>7564</v>
      </c>
      <c r="AW48" s="198">
        <v>385630</v>
      </c>
    </row>
    <row r="49" spans="1:49" x14ac:dyDescent="0.3">
      <c r="A49" s="293" t="s">
        <v>4760</v>
      </c>
      <c r="B49" s="293"/>
      <c r="C49" s="294">
        <v>14420</v>
      </c>
      <c r="E49" s="263" t="s">
        <v>3260</v>
      </c>
      <c r="F49" s="263"/>
      <c r="G49" s="264">
        <v>374522.23</v>
      </c>
      <c r="I49" s="227" t="s">
        <v>1328</v>
      </c>
      <c r="J49" s="227"/>
      <c r="K49" s="228">
        <v>307</v>
      </c>
      <c r="M49" s="205" t="s">
        <v>526</v>
      </c>
      <c r="N49" s="205"/>
      <c r="O49" s="206">
        <v>3995</v>
      </c>
      <c r="Q49" s="197" t="s">
        <v>372</v>
      </c>
      <c r="R49" s="197"/>
      <c r="S49" s="198">
        <v>118317</v>
      </c>
      <c r="U49" s="299" t="s">
        <v>51629</v>
      </c>
      <c r="V49" s="300">
        <v>2280</v>
      </c>
      <c r="X49" s="267" t="s">
        <v>51626</v>
      </c>
      <c r="Y49" s="268">
        <v>358.66</v>
      </c>
      <c r="AA49" s="229" t="s">
        <v>44425</v>
      </c>
      <c r="AB49" s="230">
        <v>4110953.05</v>
      </c>
      <c r="AD49" s="209" t="s">
        <v>14748</v>
      </c>
      <c r="AE49" s="210">
        <v>1946.86</v>
      </c>
      <c r="AF49" s="93"/>
      <c r="AG49" s="201" t="s">
        <v>31628</v>
      </c>
      <c r="AH49" s="202">
        <v>150.19999999999999</v>
      </c>
      <c r="AJ49" s="295" t="s">
        <v>11225</v>
      </c>
      <c r="AK49" s="296">
        <v>14420</v>
      </c>
      <c r="AM49" s="265" t="s">
        <v>9275</v>
      </c>
      <c r="AN49" s="266">
        <v>374522.23</v>
      </c>
      <c r="AP49" s="233" t="s">
        <v>7471</v>
      </c>
      <c r="AQ49" s="234">
        <v>307</v>
      </c>
      <c r="AS49" s="211" t="s">
        <v>6871</v>
      </c>
      <c r="AT49" s="212">
        <v>4163</v>
      </c>
      <c r="AV49" s="197" t="s">
        <v>10128</v>
      </c>
      <c r="AW49" s="198">
        <v>13317</v>
      </c>
    </row>
    <row r="50" spans="1:49" x14ac:dyDescent="0.3">
      <c r="A50" s="293" t="s">
        <v>4762</v>
      </c>
      <c r="B50" s="293"/>
      <c r="C50" s="294">
        <v>16324</v>
      </c>
      <c r="E50" s="263" t="s">
        <v>3261</v>
      </c>
      <c r="F50" s="263"/>
      <c r="G50" s="264">
        <v>1760637.84</v>
      </c>
      <c r="I50" s="227" t="s">
        <v>1339</v>
      </c>
      <c r="J50" s="227"/>
      <c r="K50" s="228">
        <v>181</v>
      </c>
      <c r="M50" s="205" t="s">
        <v>527</v>
      </c>
      <c r="N50" s="205"/>
      <c r="O50" s="206">
        <v>123566.92</v>
      </c>
      <c r="Q50" s="197" t="s">
        <v>373</v>
      </c>
      <c r="R50" s="197"/>
      <c r="S50" s="198">
        <v>106994.26</v>
      </c>
      <c r="U50" s="299" t="s">
        <v>64708</v>
      </c>
      <c r="V50" s="300">
        <v>10989.36</v>
      </c>
      <c r="X50" s="267" t="s">
        <v>63240</v>
      </c>
      <c r="Y50" s="268">
        <v>4289.12</v>
      </c>
      <c r="AA50" s="229" t="s">
        <v>44426</v>
      </c>
      <c r="AB50" s="230">
        <v>310414.09999999998</v>
      </c>
      <c r="AD50" s="209" t="s">
        <v>14749</v>
      </c>
      <c r="AE50" s="210">
        <v>151546.22</v>
      </c>
      <c r="AF50" s="93"/>
      <c r="AG50" s="201" t="s">
        <v>14883</v>
      </c>
      <c r="AH50" s="202">
        <v>7447.4</v>
      </c>
      <c r="AJ50" s="295" t="s">
        <v>11443</v>
      </c>
      <c r="AK50" s="296">
        <v>16324</v>
      </c>
      <c r="AM50" s="265" t="s">
        <v>9277</v>
      </c>
      <c r="AN50" s="266">
        <v>1760637.84</v>
      </c>
      <c r="AP50" s="233" t="s">
        <v>7482</v>
      </c>
      <c r="AQ50" s="234">
        <v>181</v>
      </c>
      <c r="AS50" s="211" t="s">
        <v>7028</v>
      </c>
      <c r="AT50" s="212">
        <v>2031</v>
      </c>
      <c r="AV50" s="197" t="s">
        <v>10153</v>
      </c>
      <c r="AW50" s="198">
        <v>165711</v>
      </c>
    </row>
    <row r="51" spans="1:49" x14ac:dyDescent="0.3">
      <c r="A51" s="293" t="s">
        <v>4765</v>
      </c>
      <c r="B51" s="293"/>
      <c r="C51" s="294">
        <v>80000</v>
      </c>
      <c r="E51" s="263" t="s">
        <v>3369</v>
      </c>
      <c r="F51" s="263"/>
      <c r="G51" s="264">
        <v>15387.59</v>
      </c>
      <c r="I51" s="227" t="s">
        <v>4033</v>
      </c>
      <c r="J51" s="227"/>
      <c r="K51" s="228">
        <v>21257</v>
      </c>
      <c r="M51" s="205" t="s">
        <v>528</v>
      </c>
      <c r="N51" s="205"/>
      <c r="O51" s="206">
        <v>13411</v>
      </c>
      <c r="Q51" s="197" t="s">
        <v>374</v>
      </c>
      <c r="R51" s="197"/>
      <c r="S51" s="198">
        <v>124779.65</v>
      </c>
      <c r="U51" s="299" t="s">
        <v>57387</v>
      </c>
      <c r="V51" s="300">
        <v>1566.96</v>
      </c>
      <c r="X51" s="267" t="s">
        <v>61484</v>
      </c>
      <c r="Y51" s="268">
        <v>108926.34</v>
      </c>
      <c r="AA51" s="229" t="s">
        <v>14775</v>
      </c>
      <c r="AB51" s="230">
        <v>2025.01</v>
      </c>
      <c r="AD51" s="209" t="s">
        <v>14750</v>
      </c>
      <c r="AE51" s="210">
        <v>52402</v>
      </c>
      <c r="AF51" s="93"/>
      <c r="AG51" s="201" t="s">
        <v>13007</v>
      </c>
      <c r="AH51" s="202">
        <v>24591</v>
      </c>
      <c r="AJ51" s="295" t="s">
        <v>11237</v>
      </c>
      <c r="AK51" s="296">
        <v>80000</v>
      </c>
      <c r="AM51" s="265" t="s">
        <v>9278</v>
      </c>
      <c r="AN51" s="266">
        <v>15387.59</v>
      </c>
      <c r="AP51" s="233" t="s">
        <v>10467</v>
      </c>
      <c r="AQ51" s="234">
        <v>21257</v>
      </c>
      <c r="AS51" s="211" t="s">
        <v>7268</v>
      </c>
      <c r="AT51" s="212">
        <v>12530</v>
      </c>
      <c r="AV51" s="197" t="s">
        <v>9215</v>
      </c>
      <c r="AW51" s="198">
        <v>511880.3</v>
      </c>
    </row>
    <row r="52" spans="1:49" x14ac:dyDescent="0.3">
      <c r="A52" s="293" t="s">
        <v>4774</v>
      </c>
      <c r="B52" s="293"/>
      <c r="C52" s="294">
        <v>9398</v>
      </c>
      <c r="E52" s="263" t="s">
        <v>3262</v>
      </c>
      <c r="F52" s="263"/>
      <c r="G52" s="264">
        <v>5624.23</v>
      </c>
      <c r="I52" s="227" t="s">
        <v>1378</v>
      </c>
      <c r="J52" s="227"/>
      <c r="K52" s="228">
        <v>3754.44</v>
      </c>
      <c r="M52" s="205" t="s">
        <v>529</v>
      </c>
      <c r="N52" s="205"/>
      <c r="O52" s="206">
        <v>79844.36</v>
      </c>
      <c r="Q52" s="197" t="s">
        <v>375</v>
      </c>
      <c r="R52" s="197"/>
      <c r="S52" s="198">
        <v>161300.46</v>
      </c>
      <c r="U52" s="299" t="s">
        <v>34475</v>
      </c>
      <c r="V52" s="300">
        <v>52232.160000000003</v>
      </c>
      <c r="X52" s="267" t="s">
        <v>61485</v>
      </c>
      <c r="Y52" s="268">
        <v>600.48</v>
      </c>
      <c r="AA52" s="229" t="s">
        <v>48775</v>
      </c>
      <c r="AB52" s="230">
        <v>4569.82</v>
      </c>
      <c r="AD52" s="209" t="s">
        <v>12991</v>
      </c>
      <c r="AE52" s="210">
        <v>6428.32</v>
      </c>
      <c r="AF52" s="93"/>
      <c r="AG52" s="201" t="s">
        <v>13008</v>
      </c>
      <c r="AH52" s="202">
        <v>1842.07</v>
      </c>
      <c r="AJ52" s="295" t="s">
        <v>11253</v>
      </c>
      <c r="AK52" s="296">
        <v>9398</v>
      </c>
      <c r="AM52" s="265" t="s">
        <v>9283</v>
      </c>
      <c r="AN52" s="266">
        <v>5624.23</v>
      </c>
      <c r="AP52" s="233" t="s">
        <v>7524</v>
      </c>
      <c r="AQ52" s="234">
        <v>3754.44</v>
      </c>
      <c r="AS52" s="211" t="s">
        <v>7682</v>
      </c>
      <c r="AT52" s="212">
        <v>2090</v>
      </c>
      <c r="AV52" s="197" t="s">
        <v>9759</v>
      </c>
      <c r="AW52" s="198">
        <v>1174375.3</v>
      </c>
    </row>
    <row r="53" spans="1:49" x14ac:dyDescent="0.3">
      <c r="A53" s="293" t="s">
        <v>3656</v>
      </c>
      <c r="B53" s="293"/>
      <c r="C53" s="294">
        <v>16378.88</v>
      </c>
      <c r="E53" s="263" t="s">
        <v>3374</v>
      </c>
      <c r="F53" s="263"/>
      <c r="G53" s="264">
        <v>106200.64</v>
      </c>
      <c r="I53" s="227" t="s">
        <v>4034</v>
      </c>
      <c r="J53" s="227"/>
      <c r="K53" s="228">
        <v>17154</v>
      </c>
      <c r="M53" s="205" t="s">
        <v>530</v>
      </c>
      <c r="N53" s="205"/>
      <c r="O53" s="206">
        <v>48393</v>
      </c>
      <c r="Q53" s="197" t="s">
        <v>376</v>
      </c>
      <c r="R53" s="197"/>
      <c r="S53" s="198">
        <v>2986</v>
      </c>
      <c r="U53" s="299" t="s">
        <v>55937</v>
      </c>
      <c r="V53" s="300">
        <v>7000</v>
      </c>
      <c r="X53" s="267" t="s">
        <v>61978</v>
      </c>
      <c r="Y53" s="268">
        <v>126.26</v>
      </c>
      <c r="AA53" s="229" t="s">
        <v>14781</v>
      </c>
      <c r="AB53" s="230">
        <v>461.66</v>
      </c>
      <c r="AD53" s="209" t="s">
        <v>14751</v>
      </c>
      <c r="AE53" s="210">
        <v>405892.68</v>
      </c>
      <c r="AF53" s="93"/>
      <c r="AG53" s="201" t="s">
        <v>13009</v>
      </c>
      <c r="AH53" s="202">
        <v>4844.45</v>
      </c>
      <c r="AJ53" s="295" t="s">
        <v>9712</v>
      </c>
      <c r="AK53" s="296">
        <v>16378.88</v>
      </c>
      <c r="AM53" s="265" t="s">
        <v>9284</v>
      </c>
      <c r="AN53" s="266">
        <v>106200.64</v>
      </c>
      <c r="AP53" s="233" t="s">
        <v>7544</v>
      </c>
      <c r="AQ53" s="234">
        <v>17154</v>
      </c>
      <c r="AS53" s="211" t="s">
        <v>8182</v>
      </c>
      <c r="AT53" s="212">
        <v>1960</v>
      </c>
      <c r="AV53" s="197" t="s">
        <v>10154</v>
      </c>
      <c r="AW53" s="198">
        <v>21825</v>
      </c>
    </row>
    <row r="54" spans="1:49" x14ac:dyDescent="0.3">
      <c r="A54" s="293" t="s">
        <v>5005</v>
      </c>
      <c r="B54" s="293"/>
      <c r="C54" s="294">
        <v>80000</v>
      </c>
      <c r="E54" s="263" t="s">
        <v>3377</v>
      </c>
      <c r="F54" s="263"/>
      <c r="G54" s="264">
        <v>365135.79</v>
      </c>
      <c r="I54" s="227" t="s">
        <v>1400</v>
      </c>
      <c r="J54" s="227"/>
      <c r="K54" s="228">
        <v>4452</v>
      </c>
      <c r="M54" s="205" t="s">
        <v>531</v>
      </c>
      <c r="N54" s="205"/>
      <c r="O54" s="206">
        <v>584447.62</v>
      </c>
      <c r="Q54" s="197" t="s">
        <v>377</v>
      </c>
      <c r="R54" s="197"/>
      <c r="S54" s="198">
        <v>811819.4</v>
      </c>
      <c r="U54" s="299" t="s">
        <v>51630</v>
      </c>
      <c r="V54" s="300">
        <v>700117.2</v>
      </c>
      <c r="X54" s="267" t="s">
        <v>61486</v>
      </c>
      <c r="Y54" s="268">
        <v>565.91999999999996</v>
      </c>
      <c r="AA54" s="229" t="s">
        <v>14782</v>
      </c>
      <c r="AB54" s="230">
        <v>70.84</v>
      </c>
      <c r="AD54" s="209" t="s">
        <v>12993</v>
      </c>
      <c r="AE54" s="210">
        <v>1088696.6599999999</v>
      </c>
      <c r="AF54" s="93"/>
      <c r="AG54" s="201" t="s">
        <v>13010</v>
      </c>
      <c r="AH54" s="202">
        <v>1330.9</v>
      </c>
      <c r="AJ54" s="295" t="s">
        <v>11282</v>
      </c>
      <c r="AK54" s="296">
        <v>80000</v>
      </c>
      <c r="AM54" s="265" t="s">
        <v>9288</v>
      </c>
      <c r="AN54" s="266">
        <v>365135.79</v>
      </c>
      <c r="AP54" s="233" t="s">
        <v>7546</v>
      </c>
      <c r="AQ54" s="234">
        <v>4452</v>
      </c>
      <c r="AS54" s="211" t="s">
        <v>8246</v>
      </c>
      <c r="AT54" s="212">
        <v>54</v>
      </c>
      <c r="AV54" s="197" t="s">
        <v>9761</v>
      </c>
      <c r="AW54" s="198">
        <v>21825</v>
      </c>
    </row>
    <row r="55" spans="1:49" x14ac:dyDescent="0.3">
      <c r="A55" s="293" t="s">
        <v>4787</v>
      </c>
      <c r="B55" s="293"/>
      <c r="C55" s="294">
        <v>0.04</v>
      </c>
      <c r="E55" s="263" t="s">
        <v>3388</v>
      </c>
      <c r="F55" s="263"/>
      <c r="G55" s="264">
        <v>218.7</v>
      </c>
      <c r="I55" s="227" t="s">
        <v>353</v>
      </c>
      <c r="J55" s="227"/>
      <c r="K55" s="228">
        <v>48165</v>
      </c>
      <c r="M55" s="205" t="s">
        <v>532</v>
      </c>
      <c r="N55" s="205"/>
      <c r="O55" s="206">
        <v>30896</v>
      </c>
      <c r="Q55" s="197" t="s">
        <v>378</v>
      </c>
      <c r="R55" s="197"/>
      <c r="S55" s="198">
        <v>202445.42</v>
      </c>
      <c r="U55" s="299" t="s">
        <v>35987</v>
      </c>
      <c r="V55" s="300">
        <v>52474.879999999997</v>
      </c>
      <c r="X55" s="267" t="s">
        <v>14786</v>
      </c>
      <c r="Y55" s="268">
        <v>159.96</v>
      </c>
      <c r="AA55" s="229" t="s">
        <v>14783</v>
      </c>
      <c r="AB55" s="230">
        <v>4103.9799999999996</v>
      </c>
      <c r="AD55" s="209" t="s">
        <v>12994</v>
      </c>
      <c r="AE55" s="210">
        <v>83255.7</v>
      </c>
      <c r="AF55" s="93"/>
      <c r="AG55" s="201" t="s">
        <v>13011</v>
      </c>
      <c r="AH55" s="202">
        <v>3801.5</v>
      </c>
      <c r="AJ55" s="295" t="s">
        <v>9713</v>
      </c>
      <c r="AK55" s="296">
        <v>0.04</v>
      </c>
      <c r="AM55" s="265" t="s">
        <v>9301</v>
      </c>
      <c r="AN55" s="266">
        <v>218.7</v>
      </c>
      <c r="AP55" s="233" t="s">
        <v>7564</v>
      </c>
      <c r="AQ55" s="234">
        <v>48165</v>
      </c>
      <c r="AS55" s="211" t="s">
        <v>8489</v>
      </c>
      <c r="AT55" s="212">
        <v>42022</v>
      </c>
      <c r="AV55" s="197" t="s">
        <v>7565</v>
      </c>
      <c r="AW55" s="198">
        <v>128157.72</v>
      </c>
    </row>
    <row r="56" spans="1:49" x14ac:dyDescent="0.3">
      <c r="A56" s="293" t="s">
        <v>4791</v>
      </c>
      <c r="B56" s="293"/>
      <c r="C56" s="294">
        <v>60768</v>
      </c>
      <c r="E56" s="263" t="s">
        <v>3267</v>
      </c>
      <c r="F56" s="263"/>
      <c r="G56" s="264">
        <v>955.36</v>
      </c>
      <c r="I56" s="227" t="s">
        <v>370</v>
      </c>
      <c r="J56" s="227"/>
      <c r="K56" s="228">
        <v>4450</v>
      </c>
      <c r="M56" s="205" t="s">
        <v>533</v>
      </c>
      <c r="N56" s="205"/>
      <c r="O56" s="206">
        <v>287208</v>
      </c>
      <c r="Q56" s="197" t="s">
        <v>379</v>
      </c>
      <c r="R56" s="197"/>
      <c r="S56" s="198">
        <v>1966774.05</v>
      </c>
      <c r="U56" s="299" t="s">
        <v>35988</v>
      </c>
      <c r="V56" s="300">
        <v>162257.79999999999</v>
      </c>
      <c r="X56" s="267" t="s">
        <v>34463</v>
      </c>
      <c r="Y56" s="268">
        <v>35750</v>
      </c>
      <c r="AA56" s="229" t="s">
        <v>14786</v>
      </c>
      <c r="AB56" s="230">
        <v>5504.1</v>
      </c>
      <c r="AD56" s="209" t="s">
        <v>12995</v>
      </c>
      <c r="AE56" s="210">
        <v>162253.12</v>
      </c>
      <c r="AF56" s="93"/>
      <c r="AG56" s="201" t="s">
        <v>13012</v>
      </c>
      <c r="AH56" s="202">
        <v>10948.32</v>
      </c>
      <c r="AJ56" s="295" t="s">
        <v>9715</v>
      </c>
      <c r="AK56" s="296">
        <v>60768</v>
      </c>
      <c r="AM56" s="265" t="s">
        <v>9302</v>
      </c>
      <c r="AN56" s="266">
        <v>955.36</v>
      </c>
      <c r="AP56" s="233" t="s">
        <v>7588</v>
      </c>
      <c r="AQ56" s="234">
        <v>4450</v>
      </c>
      <c r="AS56" s="211" t="s">
        <v>8621</v>
      </c>
      <c r="AT56" s="212">
        <v>2000</v>
      </c>
      <c r="AV56" s="197" t="s">
        <v>10155</v>
      </c>
      <c r="AW56" s="198">
        <v>372837</v>
      </c>
    </row>
    <row r="57" spans="1:49" x14ac:dyDescent="0.3">
      <c r="A57" s="293" t="s">
        <v>4793</v>
      </c>
      <c r="B57" s="293"/>
      <c r="C57" s="294">
        <v>5624</v>
      </c>
      <c r="E57" s="263" t="s">
        <v>3389</v>
      </c>
      <c r="F57" s="263"/>
      <c r="G57" s="264">
        <v>4659.45</v>
      </c>
      <c r="I57" s="227" t="s">
        <v>1422</v>
      </c>
      <c r="J57" s="227"/>
      <c r="K57" s="228">
        <v>25509</v>
      </c>
      <c r="M57" s="205" t="s">
        <v>534</v>
      </c>
      <c r="N57" s="205"/>
      <c r="O57" s="206">
        <v>64895.58</v>
      </c>
      <c r="Q57" s="197" t="s">
        <v>380</v>
      </c>
      <c r="R57" s="197"/>
      <c r="S57" s="198">
        <v>20595.560000000001</v>
      </c>
      <c r="U57" s="299" t="s">
        <v>38890</v>
      </c>
      <c r="V57" s="300">
        <v>48985.68</v>
      </c>
      <c r="X57" s="267" t="s">
        <v>46744</v>
      </c>
      <c r="Y57" s="268">
        <v>-4.5</v>
      </c>
      <c r="AA57" s="229" t="s">
        <v>34463</v>
      </c>
      <c r="AB57" s="230">
        <v>360101.37</v>
      </c>
      <c r="AD57" s="209" t="s">
        <v>14752</v>
      </c>
      <c r="AE57" s="210">
        <v>2521.5700000000002</v>
      </c>
      <c r="AF57" s="93"/>
      <c r="AG57" s="201" t="s">
        <v>13013</v>
      </c>
      <c r="AH57" s="202">
        <v>456.18</v>
      </c>
      <c r="AJ57" s="295" t="s">
        <v>11300</v>
      </c>
      <c r="AK57" s="296">
        <v>5624</v>
      </c>
      <c r="AM57" s="265" t="s">
        <v>9303</v>
      </c>
      <c r="AN57" s="266">
        <v>4659.45</v>
      </c>
      <c r="AP57" s="233" t="s">
        <v>7592</v>
      </c>
      <c r="AQ57" s="234">
        <v>25509</v>
      </c>
      <c r="AS57" s="211" t="s">
        <v>8858</v>
      </c>
      <c r="AT57" s="212">
        <v>1971.88</v>
      </c>
      <c r="AV57" s="197" t="s">
        <v>9762</v>
      </c>
      <c r="AW57" s="198">
        <v>500994.72</v>
      </c>
    </row>
    <row r="58" spans="1:49" x14ac:dyDescent="0.3">
      <c r="A58" s="293" t="s">
        <v>4908</v>
      </c>
      <c r="B58" s="293"/>
      <c r="C58" s="294">
        <v>2160</v>
      </c>
      <c r="E58" s="263" t="s">
        <v>4154</v>
      </c>
      <c r="F58" s="263"/>
      <c r="G58" s="264">
        <v>2818</v>
      </c>
      <c r="I58" s="227" t="s">
        <v>391</v>
      </c>
      <c r="J58" s="227"/>
      <c r="K58" s="228">
        <v>1</v>
      </c>
      <c r="M58" s="205" t="s">
        <v>535</v>
      </c>
      <c r="N58" s="205"/>
      <c r="O58" s="206">
        <v>35767.72</v>
      </c>
      <c r="Q58" s="197" t="s">
        <v>381</v>
      </c>
      <c r="R58" s="197"/>
      <c r="S58" s="198">
        <v>29778</v>
      </c>
      <c r="U58" s="299" t="s">
        <v>14807</v>
      </c>
      <c r="V58" s="300">
        <v>430039.52</v>
      </c>
      <c r="X58" s="267" t="s">
        <v>14791</v>
      </c>
      <c r="Y58" s="268">
        <v>23832.27</v>
      </c>
      <c r="AA58" s="229" t="s">
        <v>46744</v>
      </c>
      <c r="AB58" s="230">
        <v>-48345.05</v>
      </c>
      <c r="AD58" s="209" t="s">
        <v>14753</v>
      </c>
      <c r="AE58" s="210">
        <v>0.95</v>
      </c>
      <c r="AF58" s="93"/>
      <c r="AG58" s="201" t="s">
        <v>13014</v>
      </c>
      <c r="AH58" s="202">
        <v>173321.86</v>
      </c>
      <c r="AJ58" s="295" t="s">
        <v>11449</v>
      </c>
      <c r="AK58" s="296">
        <v>2160</v>
      </c>
      <c r="AM58" s="265" t="s">
        <v>10527</v>
      </c>
      <c r="AN58" s="266">
        <v>2818</v>
      </c>
      <c r="AP58" s="233" t="s">
        <v>7607</v>
      </c>
      <c r="AQ58" s="234">
        <v>1</v>
      </c>
      <c r="AS58" s="211" t="s">
        <v>9205</v>
      </c>
      <c r="AT58" s="212">
        <v>1629.98</v>
      </c>
      <c r="AV58" s="197" t="s">
        <v>10156</v>
      </c>
      <c r="AW58" s="198">
        <v>28000</v>
      </c>
    </row>
    <row r="59" spans="1:49" x14ac:dyDescent="0.3">
      <c r="A59" s="293" t="s">
        <v>4806</v>
      </c>
      <c r="B59" s="293"/>
      <c r="C59" s="294">
        <v>5834</v>
      </c>
      <c r="E59" s="263" t="s">
        <v>3392</v>
      </c>
      <c r="F59" s="263"/>
      <c r="G59" s="264">
        <v>1063.1400000000001</v>
      </c>
      <c r="I59" s="227" t="s">
        <v>1430</v>
      </c>
      <c r="J59" s="227"/>
      <c r="K59" s="228">
        <v>3643</v>
      </c>
      <c r="M59" s="205" t="s">
        <v>536</v>
      </c>
      <c r="N59" s="205"/>
      <c r="O59" s="206">
        <v>669338.67000000004</v>
      </c>
      <c r="Q59" s="197" t="s">
        <v>382</v>
      </c>
      <c r="R59" s="197"/>
      <c r="S59" s="198">
        <v>405744.48</v>
      </c>
      <c r="U59" s="299" t="s">
        <v>59612</v>
      </c>
      <c r="V59" s="300">
        <v>30361686.440000001</v>
      </c>
      <c r="X59" s="267" t="s">
        <v>14792</v>
      </c>
      <c r="Y59" s="268">
        <v>1823.1</v>
      </c>
      <c r="AA59" s="229" t="s">
        <v>38886</v>
      </c>
      <c r="AB59" s="230">
        <v>825.82</v>
      </c>
      <c r="AD59" s="209" t="s">
        <v>14754</v>
      </c>
      <c r="AE59" s="210">
        <v>73439</v>
      </c>
      <c r="AF59" s="93"/>
      <c r="AG59" s="201" t="s">
        <v>31629</v>
      </c>
      <c r="AH59" s="202">
        <v>12499.99</v>
      </c>
      <c r="AJ59" s="295" t="s">
        <v>11325</v>
      </c>
      <c r="AK59" s="296">
        <v>5834</v>
      </c>
      <c r="AM59" s="265" t="s">
        <v>9307</v>
      </c>
      <c r="AN59" s="266">
        <v>1063.1400000000001</v>
      </c>
      <c r="AP59" s="233" t="s">
        <v>7610</v>
      </c>
      <c r="AQ59" s="234">
        <v>3643</v>
      </c>
      <c r="AS59" s="211" t="s">
        <v>9746</v>
      </c>
      <c r="AT59" s="212">
        <v>91866.47</v>
      </c>
      <c r="AV59" s="197" t="s">
        <v>9763</v>
      </c>
      <c r="AW59" s="198">
        <v>28000</v>
      </c>
    </row>
    <row r="60" spans="1:49" x14ac:dyDescent="0.3">
      <c r="A60" s="293" t="s">
        <v>4807</v>
      </c>
      <c r="B60" s="293"/>
      <c r="C60" s="294">
        <v>0.12</v>
      </c>
      <c r="E60" s="263" t="s">
        <v>3394</v>
      </c>
      <c r="F60" s="263"/>
      <c r="G60" s="264">
        <v>137939.87</v>
      </c>
      <c r="I60" s="227" t="s">
        <v>426</v>
      </c>
      <c r="J60" s="227"/>
      <c r="K60" s="228">
        <v>20557</v>
      </c>
      <c r="M60" s="205" t="s">
        <v>537</v>
      </c>
      <c r="N60" s="205"/>
      <c r="O60" s="206">
        <v>477567.67</v>
      </c>
      <c r="Q60" s="197" t="s">
        <v>383</v>
      </c>
      <c r="R60" s="197"/>
      <c r="S60" s="198">
        <v>68718</v>
      </c>
      <c r="U60" s="299" t="s">
        <v>63870</v>
      </c>
      <c r="V60" s="300">
        <v>128</v>
      </c>
      <c r="X60" s="267" t="s">
        <v>14793</v>
      </c>
      <c r="Y60" s="268">
        <v>5838.91</v>
      </c>
      <c r="AA60" s="229" t="s">
        <v>33077</v>
      </c>
      <c r="AB60" s="230">
        <v>47794.04</v>
      </c>
      <c r="AD60" s="209" t="s">
        <v>14755</v>
      </c>
      <c r="AE60" s="210">
        <v>111958.43</v>
      </c>
      <c r="AF60" s="93"/>
      <c r="AG60" s="201" t="s">
        <v>31630</v>
      </c>
      <c r="AH60" s="202">
        <v>22057.51</v>
      </c>
      <c r="AJ60" s="295" t="s">
        <v>11326</v>
      </c>
      <c r="AK60" s="296">
        <v>0.12</v>
      </c>
      <c r="AM60" s="265" t="s">
        <v>9309</v>
      </c>
      <c r="AN60" s="266">
        <v>137939.87</v>
      </c>
      <c r="AP60" s="233" t="s">
        <v>7638</v>
      </c>
      <c r="AQ60" s="234">
        <v>20557</v>
      </c>
      <c r="AS60" s="211" t="s">
        <v>6602</v>
      </c>
      <c r="AT60" s="212">
        <v>6075</v>
      </c>
      <c r="AV60" s="197" t="s">
        <v>10157</v>
      </c>
      <c r="AW60" s="198">
        <v>11521</v>
      </c>
    </row>
    <row r="61" spans="1:49" x14ac:dyDescent="0.3">
      <c r="A61" s="293" t="s">
        <v>4917</v>
      </c>
      <c r="B61" s="293"/>
      <c r="C61" s="294">
        <v>308</v>
      </c>
      <c r="E61" s="263" t="s">
        <v>3396</v>
      </c>
      <c r="F61" s="263"/>
      <c r="G61" s="264">
        <v>59839.02</v>
      </c>
      <c r="I61" s="227" t="s">
        <v>437</v>
      </c>
      <c r="J61" s="227"/>
      <c r="K61" s="228">
        <v>385074.75</v>
      </c>
      <c r="M61" s="205" t="s">
        <v>538</v>
      </c>
      <c r="N61" s="205"/>
      <c r="O61" s="206">
        <v>50163</v>
      </c>
      <c r="Q61" s="197" t="s">
        <v>384</v>
      </c>
      <c r="R61" s="197"/>
      <c r="S61" s="198">
        <v>36115.26</v>
      </c>
      <c r="U61" s="299" t="s">
        <v>63871</v>
      </c>
      <c r="V61" s="300">
        <v>9.8000000000000007</v>
      </c>
      <c r="X61" s="267" t="s">
        <v>14794</v>
      </c>
      <c r="Y61" s="268">
        <v>3106.01</v>
      </c>
      <c r="AA61" s="229" t="s">
        <v>14791</v>
      </c>
      <c r="AB61" s="230">
        <v>26928.67</v>
      </c>
      <c r="AD61" s="209" t="s">
        <v>14756</v>
      </c>
      <c r="AE61" s="210">
        <v>2000</v>
      </c>
      <c r="AF61" s="93"/>
      <c r="AG61" s="201" t="s">
        <v>31631</v>
      </c>
      <c r="AH61" s="202">
        <v>2517.16</v>
      </c>
      <c r="AJ61" s="295" t="s">
        <v>11329</v>
      </c>
      <c r="AK61" s="296">
        <v>308</v>
      </c>
      <c r="AM61" s="265" t="s">
        <v>9311</v>
      </c>
      <c r="AN61" s="266">
        <v>59839.02</v>
      </c>
      <c r="AP61" s="233" t="s">
        <v>7653</v>
      </c>
      <c r="AQ61" s="234">
        <v>385074.75</v>
      </c>
      <c r="AS61" s="211" t="s">
        <v>7029</v>
      </c>
      <c r="AT61" s="212">
        <v>595</v>
      </c>
      <c r="AV61" s="197" t="s">
        <v>9764</v>
      </c>
      <c r="AW61" s="198">
        <v>11521</v>
      </c>
    </row>
    <row r="62" spans="1:49" x14ac:dyDescent="0.3">
      <c r="A62" s="293" t="s">
        <v>4817</v>
      </c>
      <c r="B62" s="293"/>
      <c r="C62" s="294">
        <v>0.66</v>
      </c>
      <c r="E62" s="263" t="s">
        <v>3269</v>
      </c>
      <c r="F62" s="263"/>
      <c r="G62" s="264">
        <v>185435.35</v>
      </c>
      <c r="I62" s="227" t="s">
        <v>443</v>
      </c>
      <c r="J62" s="227"/>
      <c r="K62" s="228">
        <v>576</v>
      </c>
      <c r="M62" s="205" t="s">
        <v>539</v>
      </c>
      <c r="N62" s="205"/>
      <c r="O62" s="206">
        <v>44294.7</v>
      </c>
      <c r="Q62" s="197" t="s">
        <v>385</v>
      </c>
      <c r="R62" s="197"/>
      <c r="S62" s="198">
        <v>36668.300000000003</v>
      </c>
      <c r="U62" s="299" t="s">
        <v>64710</v>
      </c>
      <c r="V62" s="300">
        <v>5.68</v>
      </c>
      <c r="X62" s="267" t="s">
        <v>57382</v>
      </c>
      <c r="Y62" s="268">
        <v>20000.34</v>
      </c>
      <c r="AA62" s="229" t="s">
        <v>14792</v>
      </c>
      <c r="AB62" s="230">
        <v>2060.06</v>
      </c>
      <c r="AD62" s="209" t="s">
        <v>14757</v>
      </c>
      <c r="AE62" s="210">
        <v>153</v>
      </c>
      <c r="AF62" s="93"/>
      <c r="AG62" s="201" t="s">
        <v>31632</v>
      </c>
      <c r="AH62" s="202">
        <v>6068.01</v>
      </c>
      <c r="AJ62" s="295" t="s">
        <v>11373</v>
      </c>
      <c r="AK62" s="296">
        <v>0.66</v>
      </c>
      <c r="AM62" s="265" t="s">
        <v>9312</v>
      </c>
      <c r="AN62" s="266">
        <v>185435.35</v>
      </c>
      <c r="AP62" s="233" t="s">
        <v>7660</v>
      </c>
      <c r="AQ62" s="234">
        <v>576</v>
      </c>
      <c r="AS62" s="211" t="s">
        <v>7269</v>
      </c>
      <c r="AT62" s="212">
        <v>8427</v>
      </c>
      <c r="AV62" s="197" t="s">
        <v>10158</v>
      </c>
      <c r="AW62" s="198">
        <v>699375</v>
      </c>
    </row>
    <row r="63" spans="1:49" x14ac:dyDescent="0.3">
      <c r="A63" s="293" t="s">
        <v>4823</v>
      </c>
      <c r="B63" s="293"/>
      <c r="C63" s="294">
        <v>7542</v>
      </c>
      <c r="E63" s="263" t="s">
        <v>3397</v>
      </c>
      <c r="F63" s="263"/>
      <c r="G63" s="264">
        <v>87824.22</v>
      </c>
      <c r="I63" s="227" t="s">
        <v>449</v>
      </c>
      <c r="J63" s="227"/>
      <c r="K63" s="228">
        <v>104941</v>
      </c>
      <c r="M63" s="205" t="s">
        <v>540</v>
      </c>
      <c r="N63" s="205"/>
      <c r="O63" s="206">
        <v>160281.25</v>
      </c>
      <c r="Q63" s="197" t="s">
        <v>386</v>
      </c>
      <c r="R63" s="197"/>
      <c r="S63" s="198">
        <v>239315</v>
      </c>
      <c r="U63" s="299" t="s">
        <v>62672</v>
      </c>
      <c r="V63" s="300">
        <v>46.2</v>
      </c>
      <c r="X63" s="267" t="s">
        <v>57383</v>
      </c>
      <c r="Y63" s="268">
        <v>45558.87</v>
      </c>
      <c r="AA63" s="229" t="s">
        <v>14793</v>
      </c>
      <c r="AB63" s="230">
        <v>5724.11</v>
      </c>
      <c r="AD63" s="209" t="s">
        <v>14758</v>
      </c>
      <c r="AE63" s="210">
        <v>433.6</v>
      </c>
      <c r="AF63" s="93"/>
      <c r="AG63" s="201" t="s">
        <v>31633</v>
      </c>
      <c r="AH63" s="202">
        <v>6388.32</v>
      </c>
      <c r="AJ63" s="295" t="s">
        <v>9722</v>
      </c>
      <c r="AK63" s="296">
        <v>7542</v>
      </c>
      <c r="AM63" s="265" t="s">
        <v>9313</v>
      </c>
      <c r="AN63" s="266">
        <v>87824.22</v>
      </c>
      <c r="AP63" s="233" t="s">
        <v>7668</v>
      </c>
      <c r="AQ63" s="234">
        <v>104941</v>
      </c>
      <c r="AS63" s="211" t="s">
        <v>7683</v>
      </c>
      <c r="AT63" s="212">
        <v>1296</v>
      </c>
      <c r="AV63" s="197" t="s">
        <v>9765</v>
      </c>
      <c r="AW63" s="198">
        <v>699375</v>
      </c>
    </row>
    <row r="64" spans="1:49" x14ac:dyDescent="0.3">
      <c r="A64" s="293" t="s">
        <v>4829</v>
      </c>
      <c r="B64" s="293"/>
      <c r="C64" s="294">
        <v>9680</v>
      </c>
      <c r="E64" s="263" t="s">
        <v>3398</v>
      </c>
      <c r="F64" s="263"/>
      <c r="G64" s="264">
        <v>29721.919999999998</v>
      </c>
      <c r="I64" s="227" t="s">
        <v>4042</v>
      </c>
      <c r="J64" s="227"/>
      <c r="K64" s="228">
        <v>483</v>
      </c>
      <c r="M64" s="205" t="s">
        <v>541</v>
      </c>
      <c r="N64" s="205"/>
      <c r="O64" s="206">
        <v>13299</v>
      </c>
      <c r="Q64" s="197" t="s">
        <v>387</v>
      </c>
      <c r="R64" s="197"/>
      <c r="S64" s="198">
        <v>4609004</v>
      </c>
      <c r="U64" s="299" t="s">
        <v>61491</v>
      </c>
      <c r="V64" s="300">
        <v>13364.34</v>
      </c>
      <c r="X64" s="267" t="s">
        <v>55931</v>
      </c>
      <c r="Y64" s="268">
        <v>4510</v>
      </c>
      <c r="AA64" s="229" t="s">
        <v>14794</v>
      </c>
      <c r="AB64" s="230">
        <v>502.41</v>
      </c>
      <c r="AD64" s="209" t="s">
        <v>14759</v>
      </c>
      <c r="AE64" s="210">
        <v>131181.4</v>
      </c>
      <c r="AF64" s="93"/>
      <c r="AG64" s="201" t="s">
        <v>31634</v>
      </c>
      <c r="AH64" s="202">
        <v>20483.64</v>
      </c>
      <c r="AJ64" s="295" t="s">
        <v>11396</v>
      </c>
      <c r="AK64" s="296">
        <v>9680</v>
      </c>
      <c r="AM64" s="265" t="s">
        <v>9314</v>
      </c>
      <c r="AN64" s="266">
        <v>29721.919999999998</v>
      </c>
      <c r="AP64" s="233" t="s">
        <v>10470</v>
      </c>
      <c r="AQ64" s="234">
        <v>483</v>
      </c>
      <c r="AS64" s="211" t="s">
        <v>8490</v>
      </c>
      <c r="AT64" s="212">
        <v>5051</v>
      </c>
      <c r="AV64" s="197" t="s">
        <v>7567</v>
      </c>
      <c r="AW64" s="198">
        <v>132046.69</v>
      </c>
    </row>
    <row r="65" spans="1:49" x14ac:dyDescent="0.3">
      <c r="A65" s="293" t="s">
        <v>4830</v>
      </c>
      <c r="B65" s="293"/>
      <c r="C65" s="294">
        <v>486888</v>
      </c>
      <c r="E65" s="263" t="s">
        <v>3270</v>
      </c>
      <c r="F65" s="263"/>
      <c r="G65" s="264">
        <v>84231.61</v>
      </c>
      <c r="I65" s="227" t="s">
        <v>4043</v>
      </c>
      <c r="J65" s="227"/>
      <c r="K65" s="228">
        <v>630</v>
      </c>
      <c r="M65" s="205" t="s">
        <v>542</v>
      </c>
      <c r="N65" s="205"/>
      <c r="O65" s="206">
        <v>124358.58</v>
      </c>
      <c r="Q65" s="197" t="s">
        <v>388</v>
      </c>
      <c r="R65" s="197"/>
      <c r="S65" s="198">
        <v>42606</v>
      </c>
      <c r="U65" s="299" t="s">
        <v>61492</v>
      </c>
      <c r="V65" s="300">
        <v>1022.42</v>
      </c>
      <c r="X65" s="267" t="s">
        <v>14796</v>
      </c>
      <c r="Y65" s="268">
        <v>345.03</v>
      </c>
      <c r="AA65" s="229" t="s">
        <v>46745</v>
      </c>
      <c r="AB65" s="230">
        <v>6798.25</v>
      </c>
      <c r="AD65" s="209" t="s">
        <v>14760</v>
      </c>
      <c r="AE65" s="210">
        <v>190000</v>
      </c>
      <c r="AF65" s="93"/>
      <c r="AG65" s="201" t="s">
        <v>31635</v>
      </c>
      <c r="AH65" s="202">
        <v>2575</v>
      </c>
      <c r="AJ65" s="295" t="s">
        <v>11397</v>
      </c>
      <c r="AK65" s="296">
        <v>486888</v>
      </c>
      <c r="AM65" s="265" t="s">
        <v>9315</v>
      </c>
      <c r="AN65" s="266">
        <v>84231.61</v>
      </c>
      <c r="AP65" s="233" t="s">
        <v>7710</v>
      </c>
      <c r="AQ65" s="234">
        <v>630</v>
      </c>
      <c r="AS65" s="211" t="s">
        <v>8622</v>
      </c>
      <c r="AT65" s="212">
        <v>768</v>
      </c>
      <c r="AV65" s="197" t="s">
        <v>10159</v>
      </c>
      <c r="AW65" s="198">
        <v>127860</v>
      </c>
    </row>
    <row r="66" spans="1:49" x14ac:dyDescent="0.3">
      <c r="A66" s="293" t="s">
        <v>3662</v>
      </c>
      <c r="B66" s="293"/>
      <c r="C66" s="294">
        <v>80000</v>
      </c>
      <c r="E66" s="263" t="s">
        <v>3402</v>
      </c>
      <c r="F66" s="263"/>
      <c r="G66" s="264">
        <v>1459.21</v>
      </c>
      <c r="I66" s="227" t="s">
        <v>1478</v>
      </c>
      <c r="J66" s="227"/>
      <c r="K66" s="228">
        <v>172</v>
      </c>
      <c r="M66" s="205" t="s">
        <v>543</v>
      </c>
      <c r="N66" s="205"/>
      <c r="O66" s="206">
        <v>409107.17</v>
      </c>
      <c r="Q66" s="197" t="s">
        <v>389</v>
      </c>
      <c r="R66" s="197"/>
      <c r="S66" s="198">
        <v>226890</v>
      </c>
      <c r="U66" s="299" t="s">
        <v>61493</v>
      </c>
      <c r="V66" s="300">
        <v>3343.74</v>
      </c>
      <c r="X66" s="267" t="s">
        <v>14797</v>
      </c>
      <c r="Y66" s="268">
        <v>1104.95</v>
      </c>
      <c r="AA66" s="229" t="s">
        <v>34464</v>
      </c>
      <c r="AB66" s="230">
        <v>294305.46000000002</v>
      </c>
      <c r="AD66" s="209" t="s">
        <v>14761</v>
      </c>
      <c r="AE66" s="210">
        <v>129920.51</v>
      </c>
      <c r="AF66" s="93"/>
      <c r="AG66" s="201" t="s">
        <v>31636</v>
      </c>
      <c r="AH66" s="202">
        <v>6683.92</v>
      </c>
      <c r="AJ66" s="295" t="s">
        <v>9726</v>
      </c>
      <c r="AK66" s="296">
        <v>80000</v>
      </c>
      <c r="AM66" s="265" t="s">
        <v>9322</v>
      </c>
      <c r="AN66" s="266">
        <v>1459.21</v>
      </c>
      <c r="AP66" s="233" t="s">
        <v>7715</v>
      </c>
      <c r="AQ66" s="234">
        <v>172</v>
      </c>
      <c r="AS66" s="211" t="s">
        <v>8859</v>
      </c>
      <c r="AT66" s="212">
        <v>17137</v>
      </c>
      <c r="AV66" s="197" t="s">
        <v>9222</v>
      </c>
      <c r="AW66" s="198">
        <v>24719.22</v>
      </c>
    </row>
    <row r="67" spans="1:49" x14ac:dyDescent="0.3">
      <c r="A67" s="293" t="s">
        <v>4838</v>
      </c>
      <c r="B67" s="293"/>
      <c r="C67" s="294">
        <v>0.08</v>
      </c>
      <c r="E67" s="263" t="s">
        <v>3404</v>
      </c>
      <c r="F67" s="263"/>
      <c r="G67" s="264">
        <v>56621.74</v>
      </c>
      <c r="I67" s="227" t="s">
        <v>1559</v>
      </c>
      <c r="J67" s="227"/>
      <c r="K67" s="228">
        <v>7023</v>
      </c>
      <c r="M67" s="205" t="s">
        <v>544</v>
      </c>
      <c r="N67" s="205"/>
      <c r="O67" s="206">
        <v>179631.99</v>
      </c>
      <c r="Q67" s="197" t="s">
        <v>390</v>
      </c>
      <c r="R67" s="197"/>
      <c r="S67" s="198">
        <v>33268.519999999997</v>
      </c>
      <c r="U67" s="299" t="s">
        <v>69255</v>
      </c>
      <c r="V67" s="300">
        <v>1622</v>
      </c>
      <c r="X67" s="267" t="s">
        <v>58384</v>
      </c>
      <c r="Y67" s="268">
        <v>150000</v>
      </c>
      <c r="AA67" s="229" t="s">
        <v>44427</v>
      </c>
      <c r="AB67" s="230">
        <v>46759.26</v>
      </c>
      <c r="AD67" s="209" t="s">
        <v>14762</v>
      </c>
      <c r="AE67" s="210">
        <v>891833.49</v>
      </c>
      <c r="AF67" s="93"/>
      <c r="AG67" s="201" t="s">
        <v>31637</v>
      </c>
      <c r="AH67" s="202">
        <v>109606.45</v>
      </c>
      <c r="AJ67" s="295" t="s">
        <v>11408</v>
      </c>
      <c r="AK67" s="296">
        <v>0.08</v>
      </c>
      <c r="AM67" s="265" t="s">
        <v>9324</v>
      </c>
      <c r="AN67" s="266">
        <v>56621.74</v>
      </c>
      <c r="AP67" s="233" t="s">
        <v>7796</v>
      </c>
      <c r="AQ67" s="234">
        <v>7023</v>
      </c>
      <c r="AS67" s="211" t="s">
        <v>10537</v>
      </c>
      <c r="AT67" s="212">
        <v>13874</v>
      </c>
      <c r="AV67" s="197" t="s">
        <v>9766</v>
      </c>
      <c r="AW67" s="198">
        <v>284625.90999999997</v>
      </c>
    </row>
    <row r="68" spans="1:49" x14ac:dyDescent="0.3">
      <c r="A68" s="293" t="s">
        <v>4841</v>
      </c>
      <c r="B68" s="293"/>
      <c r="C68" s="294">
        <v>80000</v>
      </c>
      <c r="E68" s="263" t="s">
        <v>3405</v>
      </c>
      <c r="F68" s="263"/>
      <c r="G68" s="264">
        <v>743458.81</v>
      </c>
      <c r="I68" s="227" t="s">
        <v>1569</v>
      </c>
      <c r="J68" s="227"/>
      <c r="K68" s="228">
        <v>2025.92</v>
      </c>
      <c r="M68" s="205" t="s">
        <v>545</v>
      </c>
      <c r="N68" s="205"/>
      <c r="O68" s="206">
        <v>143053</v>
      </c>
      <c r="Q68" s="197" t="s">
        <v>391</v>
      </c>
      <c r="R68" s="197"/>
      <c r="S68" s="198">
        <v>43629.9</v>
      </c>
      <c r="U68" s="299" t="s">
        <v>62755</v>
      </c>
      <c r="V68" s="300">
        <v>547.62</v>
      </c>
      <c r="X68" s="267" t="s">
        <v>14799</v>
      </c>
      <c r="Y68" s="268">
        <v>1077.6400000000001</v>
      </c>
      <c r="AA68" s="229" t="s">
        <v>34465</v>
      </c>
      <c r="AB68" s="230">
        <v>11493.51</v>
      </c>
      <c r="AD68" s="209" t="s">
        <v>14763</v>
      </c>
      <c r="AE68" s="210">
        <v>2.67</v>
      </c>
      <c r="AF68" s="93"/>
      <c r="AG68" s="201" t="s">
        <v>13015</v>
      </c>
      <c r="AH68" s="202">
        <v>24591</v>
      </c>
      <c r="AJ68" s="295" t="s">
        <v>11448</v>
      </c>
      <c r="AK68" s="296">
        <v>80000</v>
      </c>
      <c r="AM68" s="265" t="s">
        <v>9325</v>
      </c>
      <c r="AN68" s="266">
        <v>743458.81</v>
      </c>
      <c r="AP68" s="233" t="s">
        <v>7806</v>
      </c>
      <c r="AQ68" s="234">
        <v>2025.92</v>
      </c>
      <c r="AS68" s="211" t="s">
        <v>10564</v>
      </c>
      <c r="AT68" s="212">
        <v>2196</v>
      </c>
      <c r="AV68" s="197" t="s">
        <v>10160</v>
      </c>
      <c r="AW68" s="198">
        <v>13088</v>
      </c>
    </row>
    <row r="69" spans="1:49" x14ac:dyDescent="0.3">
      <c r="A69" s="293" t="s">
        <v>5311</v>
      </c>
      <c r="B69" s="293"/>
      <c r="C69" s="294">
        <v>325557.15999999997</v>
      </c>
      <c r="E69" s="263" t="s">
        <v>3276</v>
      </c>
      <c r="F69" s="263"/>
      <c r="G69" s="264">
        <v>1088.1199999999999</v>
      </c>
      <c r="I69" s="227" t="s">
        <v>1645</v>
      </c>
      <c r="J69" s="227"/>
      <c r="K69" s="228">
        <v>231</v>
      </c>
      <c r="M69" s="205" t="s">
        <v>546</v>
      </c>
      <c r="N69" s="205"/>
      <c r="O69" s="206">
        <v>9997.23</v>
      </c>
      <c r="Q69" s="197" t="s">
        <v>392</v>
      </c>
      <c r="R69" s="197"/>
      <c r="S69" s="198">
        <v>21508.22</v>
      </c>
      <c r="U69" s="299" t="s">
        <v>48777</v>
      </c>
      <c r="V69" s="300">
        <v>147200</v>
      </c>
      <c r="X69" s="267" t="s">
        <v>51627</v>
      </c>
      <c r="Y69" s="268">
        <v>27759.96</v>
      </c>
      <c r="AA69" s="229" t="s">
        <v>34466</v>
      </c>
      <c r="AB69" s="230">
        <v>24932.25</v>
      </c>
      <c r="AD69" s="209" t="s">
        <v>14764</v>
      </c>
      <c r="AE69" s="210">
        <v>44786.33</v>
      </c>
      <c r="AF69" s="93"/>
      <c r="AG69" s="201" t="s">
        <v>31638</v>
      </c>
      <c r="AH69" s="202">
        <v>12499.99</v>
      </c>
      <c r="AJ69" s="295" t="s">
        <v>11514</v>
      </c>
      <c r="AK69" s="296">
        <v>325557.15999999997</v>
      </c>
      <c r="AM69" s="265" t="s">
        <v>9329</v>
      </c>
      <c r="AN69" s="266">
        <v>1088.1199999999999</v>
      </c>
      <c r="AP69" s="233" t="s">
        <v>7886</v>
      </c>
      <c r="AQ69" s="234">
        <v>231</v>
      </c>
      <c r="AS69" s="211" t="s">
        <v>9747</v>
      </c>
      <c r="AT69" s="212">
        <v>55419</v>
      </c>
      <c r="AV69" s="197" t="s">
        <v>9767</v>
      </c>
      <c r="AW69" s="198">
        <v>13088</v>
      </c>
    </row>
    <row r="70" spans="1:49" x14ac:dyDescent="0.3">
      <c r="A70" s="293" t="s">
        <v>5247</v>
      </c>
      <c r="B70" s="293"/>
      <c r="C70" s="294">
        <v>3208128.36</v>
      </c>
      <c r="E70" s="263" t="s">
        <v>3281</v>
      </c>
      <c r="F70" s="263"/>
      <c r="G70" s="264">
        <v>2410670.1</v>
      </c>
      <c r="I70" s="227" t="s">
        <v>4041</v>
      </c>
      <c r="J70" s="227"/>
      <c r="K70" s="228">
        <v>37401</v>
      </c>
      <c r="M70" s="205" t="s">
        <v>547</v>
      </c>
      <c r="N70" s="205"/>
      <c r="O70" s="206">
        <v>162426.03</v>
      </c>
      <c r="Q70" s="197" t="s">
        <v>393</v>
      </c>
      <c r="R70" s="197"/>
      <c r="S70" s="198">
        <v>188404.01</v>
      </c>
      <c r="U70" s="299" t="s">
        <v>63872</v>
      </c>
      <c r="V70" s="300">
        <v>8900</v>
      </c>
      <c r="X70" s="267" t="s">
        <v>34471</v>
      </c>
      <c r="Y70" s="268">
        <v>5225281</v>
      </c>
      <c r="AA70" s="229" t="s">
        <v>34467</v>
      </c>
      <c r="AB70" s="230">
        <v>82227.259999999995</v>
      </c>
      <c r="AD70" s="209" t="s">
        <v>14765</v>
      </c>
      <c r="AE70" s="210">
        <v>42540</v>
      </c>
      <c r="AF70" s="93"/>
      <c r="AG70" s="201" t="s">
        <v>31639</v>
      </c>
      <c r="AH70" s="202">
        <v>22057.51</v>
      </c>
      <c r="AJ70" s="295" t="s">
        <v>11450</v>
      </c>
      <c r="AK70" s="296">
        <v>3208128.36</v>
      </c>
      <c r="AM70" s="265" t="s">
        <v>9336</v>
      </c>
      <c r="AN70" s="266">
        <v>2410670.1</v>
      </c>
      <c r="AP70" s="233" t="s">
        <v>10472</v>
      </c>
      <c r="AQ70" s="234">
        <v>37401</v>
      </c>
      <c r="AS70" s="211" t="s">
        <v>6872</v>
      </c>
      <c r="AT70" s="212">
        <v>1000</v>
      </c>
      <c r="AV70" s="197" t="s">
        <v>10161</v>
      </c>
      <c r="AW70" s="198">
        <v>11780.97</v>
      </c>
    </row>
    <row r="71" spans="1:49" x14ac:dyDescent="0.3">
      <c r="A71" s="293" t="s">
        <v>5250</v>
      </c>
      <c r="B71" s="293"/>
      <c r="C71" s="294">
        <v>2005.86</v>
      </c>
      <c r="E71" s="263" t="s">
        <v>3409</v>
      </c>
      <c r="F71" s="263"/>
      <c r="G71" s="264">
        <v>54.99</v>
      </c>
      <c r="I71" s="227" t="s">
        <v>4052</v>
      </c>
      <c r="J71" s="227"/>
      <c r="K71" s="228">
        <v>2844</v>
      </c>
      <c r="M71" s="205" t="s">
        <v>548</v>
      </c>
      <c r="N71" s="205"/>
      <c r="O71" s="206">
        <v>581000.29</v>
      </c>
      <c r="Q71" s="197" t="s">
        <v>394</v>
      </c>
      <c r="R71" s="197"/>
      <c r="S71" s="198">
        <v>678510</v>
      </c>
      <c r="U71" s="299" t="s">
        <v>63873</v>
      </c>
      <c r="V71" s="300">
        <v>680.86</v>
      </c>
      <c r="X71" s="267" t="s">
        <v>14802</v>
      </c>
      <c r="Y71" s="268">
        <v>394475.28</v>
      </c>
      <c r="AA71" s="229" t="s">
        <v>34468</v>
      </c>
      <c r="AB71" s="230">
        <v>40906.980000000003</v>
      </c>
      <c r="AD71" s="209" t="s">
        <v>14766</v>
      </c>
      <c r="AE71" s="210">
        <v>96976.29</v>
      </c>
      <c r="AF71" s="93"/>
      <c r="AG71" s="201" t="s">
        <v>13016</v>
      </c>
      <c r="AH71" s="202">
        <v>4359.2299999999996</v>
      </c>
      <c r="AJ71" s="295" t="s">
        <v>11453</v>
      </c>
      <c r="AK71" s="296">
        <v>2005.86</v>
      </c>
      <c r="AM71" s="265" t="s">
        <v>9339</v>
      </c>
      <c r="AN71" s="266">
        <v>54.99</v>
      </c>
      <c r="AP71" s="233" t="s">
        <v>10474</v>
      </c>
      <c r="AQ71" s="234">
        <v>2844</v>
      </c>
      <c r="AS71" s="211" t="s">
        <v>7030</v>
      </c>
      <c r="AT71" s="212">
        <v>580</v>
      </c>
      <c r="AV71" s="197" t="s">
        <v>9768</v>
      </c>
      <c r="AW71" s="198">
        <v>11780.97</v>
      </c>
    </row>
    <row r="72" spans="1:49" x14ac:dyDescent="0.3">
      <c r="A72" s="293" t="s">
        <v>5253</v>
      </c>
      <c r="B72" s="293"/>
      <c r="C72" s="294">
        <v>478613.76000000001</v>
      </c>
      <c r="E72" s="263" t="s">
        <v>3411</v>
      </c>
      <c r="F72" s="263"/>
      <c r="G72" s="264">
        <v>36474.410000000003</v>
      </c>
      <c r="I72" s="227" t="s">
        <v>4054</v>
      </c>
      <c r="J72" s="227"/>
      <c r="K72" s="228">
        <v>2664</v>
      </c>
      <c r="M72" s="205" t="s">
        <v>549</v>
      </c>
      <c r="N72" s="205"/>
      <c r="O72" s="206">
        <v>1307429</v>
      </c>
      <c r="Q72" s="197" t="s">
        <v>395</v>
      </c>
      <c r="R72" s="197"/>
      <c r="S72" s="198">
        <v>510316.62</v>
      </c>
      <c r="U72" s="299" t="s">
        <v>63874</v>
      </c>
      <c r="V72" s="300">
        <v>2235.1</v>
      </c>
      <c r="X72" s="267" t="s">
        <v>14803</v>
      </c>
      <c r="Y72" s="268">
        <v>212769.04</v>
      </c>
      <c r="AA72" s="229" t="s">
        <v>38887</v>
      </c>
      <c r="AB72" s="230">
        <v>8618.91</v>
      </c>
      <c r="AD72" s="209" t="s">
        <v>14767</v>
      </c>
      <c r="AE72" s="210">
        <v>429250.01</v>
      </c>
      <c r="AF72" s="93"/>
      <c r="AG72" s="201" t="s">
        <v>13017</v>
      </c>
      <c r="AH72" s="202">
        <v>10912.46</v>
      </c>
      <c r="AJ72" s="295" t="s">
        <v>11456</v>
      </c>
      <c r="AK72" s="296">
        <v>478613.76000000001</v>
      </c>
      <c r="AM72" s="265" t="s">
        <v>9341</v>
      </c>
      <c r="AN72" s="266">
        <v>36474.410000000003</v>
      </c>
      <c r="AP72" s="233" t="s">
        <v>10475</v>
      </c>
      <c r="AQ72" s="234">
        <v>2664</v>
      </c>
      <c r="AS72" s="211" t="s">
        <v>7270</v>
      </c>
      <c r="AT72" s="212">
        <v>7339.47</v>
      </c>
      <c r="AV72" s="197" t="s">
        <v>10162</v>
      </c>
      <c r="AW72" s="198">
        <v>34387</v>
      </c>
    </row>
    <row r="73" spans="1:49" x14ac:dyDescent="0.3">
      <c r="A73" s="293" t="s">
        <v>5254</v>
      </c>
      <c r="B73" s="293"/>
      <c r="C73" s="294">
        <v>401452.06</v>
      </c>
      <c r="E73" s="263" t="s">
        <v>3284</v>
      </c>
      <c r="F73" s="263"/>
      <c r="G73" s="264">
        <v>1925</v>
      </c>
      <c r="I73" s="227" t="s">
        <v>4053</v>
      </c>
      <c r="J73" s="227"/>
      <c r="K73" s="228">
        <v>2283</v>
      </c>
      <c r="M73" s="205" t="s">
        <v>550</v>
      </c>
      <c r="N73" s="205"/>
      <c r="O73" s="206">
        <v>38643</v>
      </c>
      <c r="Q73" s="197" t="s">
        <v>396</v>
      </c>
      <c r="R73" s="197"/>
      <c r="S73" s="198">
        <v>44193.84</v>
      </c>
      <c r="U73" s="299" t="s">
        <v>62673</v>
      </c>
      <c r="V73" s="300">
        <v>178200</v>
      </c>
      <c r="X73" s="267" t="s">
        <v>14805</v>
      </c>
      <c r="Y73" s="268">
        <v>1079519</v>
      </c>
      <c r="AA73" s="229" t="s">
        <v>14795</v>
      </c>
      <c r="AB73" s="230">
        <v>44159.360000000001</v>
      </c>
      <c r="AD73" s="209" t="s">
        <v>14768</v>
      </c>
      <c r="AE73" s="210">
        <v>195367.51</v>
      </c>
      <c r="AF73" s="93"/>
      <c r="AG73" s="201" t="s">
        <v>13018</v>
      </c>
      <c r="AH73" s="202">
        <v>7719.22</v>
      </c>
      <c r="AJ73" s="295" t="s">
        <v>11457</v>
      </c>
      <c r="AK73" s="296">
        <v>401452.06</v>
      </c>
      <c r="AM73" s="265" t="s">
        <v>9343</v>
      </c>
      <c r="AN73" s="266">
        <v>1925</v>
      </c>
      <c r="AP73" s="233" t="s">
        <v>10476</v>
      </c>
      <c r="AQ73" s="234">
        <v>2283</v>
      </c>
      <c r="AS73" s="211" t="s">
        <v>7684</v>
      </c>
      <c r="AT73" s="212">
        <v>1946</v>
      </c>
      <c r="AV73" s="197" t="s">
        <v>9769</v>
      </c>
      <c r="AW73" s="198">
        <v>34387</v>
      </c>
    </row>
    <row r="74" spans="1:49" x14ac:dyDescent="0.3">
      <c r="A74" s="293" t="s">
        <v>5257</v>
      </c>
      <c r="B74" s="293"/>
      <c r="C74" s="294">
        <v>3103280.1</v>
      </c>
      <c r="E74" s="263" t="s">
        <v>3413</v>
      </c>
      <c r="F74" s="263"/>
      <c r="G74" s="264">
        <v>73683.27</v>
      </c>
      <c r="I74" s="227" t="s">
        <v>4055</v>
      </c>
      <c r="J74" s="227"/>
      <c r="K74" s="228">
        <v>1002.68</v>
      </c>
      <c r="M74" s="205" t="s">
        <v>551</v>
      </c>
      <c r="N74" s="205"/>
      <c r="O74" s="206">
        <v>59272.88</v>
      </c>
      <c r="Q74" s="197" t="s">
        <v>397</v>
      </c>
      <c r="R74" s="197"/>
      <c r="S74" s="198">
        <v>592272.39</v>
      </c>
      <c r="U74" s="299" t="s">
        <v>62757</v>
      </c>
      <c r="V74" s="300">
        <v>5871.44</v>
      </c>
      <c r="X74" s="267" t="s">
        <v>46747</v>
      </c>
      <c r="Y74" s="268">
        <v>-41216.39</v>
      </c>
      <c r="AA74" s="229" t="s">
        <v>14796</v>
      </c>
      <c r="AB74" s="230">
        <v>3479.77</v>
      </c>
      <c r="AD74" s="209" t="s">
        <v>14769</v>
      </c>
      <c r="AE74" s="210">
        <v>235866.19</v>
      </c>
      <c r="AF74" s="93"/>
      <c r="AG74" s="201" t="s">
        <v>15009</v>
      </c>
      <c r="AH74" s="202">
        <v>20483.64</v>
      </c>
      <c r="AJ74" s="295" t="s">
        <v>11460</v>
      </c>
      <c r="AK74" s="296">
        <v>3103280.1</v>
      </c>
      <c r="AM74" s="265" t="s">
        <v>9346</v>
      </c>
      <c r="AN74" s="266">
        <v>73683.27</v>
      </c>
      <c r="AP74" s="233" t="s">
        <v>10477</v>
      </c>
      <c r="AQ74" s="234">
        <v>1002.68</v>
      </c>
      <c r="AS74" s="211" t="s">
        <v>8491</v>
      </c>
      <c r="AT74" s="212">
        <v>21682</v>
      </c>
      <c r="AV74" s="197" t="s">
        <v>10163</v>
      </c>
      <c r="AW74" s="198">
        <v>16808</v>
      </c>
    </row>
    <row r="75" spans="1:49" x14ac:dyDescent="0.3">
      <c r="A75" s="293" t="s">
        <v>5258</v>
      </c>
      <c r="B75" s="293"/>
      <c r="C75" s="294">
        <v>6230.14</v>
      </c>
      <c r="E75" s="263" t="s">
        <v>3286</v>
      </c>
      <c r="F75" s="263"/>
      <c r="G75" s="264">
        <v>-1208.75</v>
      </c>
      <c r="I75" s="227" t="s">
        <v>4059</v>
      </c>
      <c r="J75" s="227"/>
      <c r="K75" s="228">
        <v>1486</v>
      </c>
      <c r="M75" s="205" t="s">
        <v>552</v>
      </c>
      <c r="N75" s="205"/>
      <c r="O75" s="206">
        <v>33575</v>
      </c>
      <c r="Q75" s="197" t="s">
        <v>398</v>
      </c>
      <c r="R75" s="197"/>
      <c r="S75" s="198">
        <v>191617</v>
      </c>
      <c r="U75" s="299" t="s">
        <v>60397</v>
      </c>
      <c r="V75" s="300">
        <v>8982.34</v>
      </c>
      <c r="X75" s="267" t="s">
        <v>55932</v>
      </c>
      <c r="Y75" s="268">
        <v>15000</v>
      </c>
      <c r="AA75" s="229" t="s">
        <v>14797</v>
      </c>
      <c r="AB75" s="230">
        <v>10738.11</v>
      </c>
      <c r="AD75" s="209" t="s">
        <v>14770</v>
      </c>
      <c r="AE75" s="210">
        <v>207905</v>
      </c>
      <c r="AF75" s="93"/>
      <c r="AG75" s="201" t="s">
        <v>31640</v>
      </c>
      <c r="AH75" s="202">
        <v>2575</v>
      </c>
      <c r="AJ75" s="295" t="s">
        <v>11461</v>
      </c>
      <c r="AK75" s="296">
        <v>6230.14</v>
      </c>
      <c r="AM75" s="265" t="s">
        <v>9348</v>
      </c>
      <c r="AN75" s="266">
        <v>-1208.75</v>
      </c>
      <c r="AP75" s="233" t="s">
        <v>10478</v>
      </c>
      <c r="AQ75" s="234">
        <v>1486</v>
      </c>
      <c r="AS75" s="211" t="s">
        <v>8623</v>
      </c>
      <c r="AT75" s="212">
        <v>1700</v>
      </c>
      <c r="AV75" s="197" t="s">
        <v>9770</v>
      </c>
      <c r="AW75" s="198">
        <v>16808</v>
      </c>
    </row>
    <row r="76" spans="1:49" x14ac:dyDescent="0.3">
      <c r="A76" s="293" t="s">
        <v>5260</v>
      </c>
      <c r="B76" s="293"/>
      <c r="C76" s="294">
        <v>114136.38</v>
      </c>
      <c r="E76" s="263" t="s">
        <v>3416</v>
      </c>
      <c r="F76" s="263"/>
      <c r="G76" s="264">
        <v>7682.54</v>
      </c>
      <c r="I76" s="227" t="s">
        <v>4057</v>
      </c>
      <c r="J76" s="227"/>
      <c r="K76" s="228">
        <v>15214</v>
      </c>
      <c r="M76" s="205" t="s">
        <v>553</v>
      </c>
      <c r="N76" s="205"/>
      <c r="O76" s="206">
        <v>35296</v>
      </c>
      <c r="Q76" s="197" t="s">
        <v>399</v>
      </c>
      <c r="R76" s="197"/>
      <c r="S76" s="198">
        <v>12162</v>
      </c>
      <c r="U76" s="299" t="s">
        <v>60398</v>
      </c>
      <c r="V76" s="300">
        <v>687.1</v>
      </c>
      <c r="X76" s="267" t="s">
        <v>55933</v>
      </c>
      <c r="Y76" s="268">
        <v>1147.48</v>
      </c>
      <c r="AA76" s="229" t="s">
        <v>14798</v>
      </c>
      <c r="AB76" s="230">
        <v>726</v>
      </c>
      <c r="AD76" s="209" t="s">
        <v>14771</v>
      </c>
      <c r="AE76" s="210">
        <v>26000</v>
      </c>
      <c r="AF76" s="93"/>
      <c r="AG76" s="201" t="s">
        <v>15012</v>
      </c>
      <c r="AH76" s="202">
        <v>6683.92</v>
      </c>
      <c r="AJ76" s="295" t="s">
        <v>11463</v>
      </c>
      <c r="AK76" s="296">
        <v>114136.38</v>
      </c>
      <c r="AM76" s="265" t="s">
        <v>9350</v>
      </c>
      <c r="AN76" s="266">
        <v>7682.54</v>
      </c>
      <c r="AP76" s="233" t="s">
        <v>10479</v>
      </c>
      <c r="AQ76" s="234">
        <v>15214</v>
      </c>
      <c r="AS76" s="211" t="s">
        <v>8860</v>
      </c>
      <c r="AT76" s="212">
        <v>2785.59</v>
      </c>
      <c r="AV76" s="197" t="s">
        <v>10129</v>
      </c>
      <c r="AW76" s="198">
        <v>580</v>
      </c>
    </row>
    <row r="77" spans="1:49" x14ac:dyDescent="0.3">
      <c r="A77" s="293" t="s">
        <v>5264</v>
      </c>
      <c r="B77" s="293"/>
      <c r="C77" s="294">
        <v>723733.5</v>
      </c>
      <c r="E77" s="263" t="s">
        <v>3289</v>
      </c>
      <c r="F77" s="263"/>
      <c r="G77" s="264">
        <v>3441.84</v>
      </c>
      <c r="I77" s="227" t="s">
        <v>4060</v>
      </c>
      <c r="J77" s="227"/>
      <c r="K77" s="228">
        <v>1954</v>
      </c>
      <c r="M77" s="205" t="s">
        <v>554</v>
      </c>
      <c r="N77" s="205"/>
      <c r="O77" s="206">
        <v>30797.72</v>
      </c>
      <c r="Q77" s="197" t="s">
        <v>400</v>
      </c>
      <c r="R77" s="197"/>
      <c r="S77" s="198">
        <v>149956</v>
      </c>
      <c r="U77" s="299" t="s">
        <v>60399</v>
      </c>
      <c r="V77" s="300">
        <v>2247.36</v>
      </c>
      <c r="X77" s="267" t="s">
        <v>55934</v>
      </c>
      <c r="Y77" s="268">
        <v>2817.5</v>
      </c>
      <c r="AA77" s="229" t="s">
        <v>14799</v>
      </c>
      <c r="AB77" s="230">
        <v>1227.31</v>
      </c>
      <c r="AD77" s="209" t="s">
        <v>14772</v>
      </c>
      <c r="AE77" s="210">
        <v>661478.93999999994</v>
      </c>
      <c r="AF77" s="93"/>
      <c r="AG77" s="201" t="s">
        <v>13019</v>
      </c>
      <c r="AH77" s="202">
        <v>3801.5</v>
      </c>
      <c r="AJ77" s="295" t="s">
        <v>11467</v>
      </c>
      <c r="AK77" s="296">
        <v>723733.5</v>
      </c>
      <c r="AM77" s="265" t="s">
        <v>9359</v>
      </c>
      <c r="AN77" s="266">
        <v>3441.84</v>
      </c>
      <c r="AP77" s="233" t="s">
        <v>10480</v>
      </c>
      <c r="AQ77" s="234">
        <v>1954</v>
      </c>
      <c r="AS77" s="211" t="s">
        <v>9488</v>
      </c>
      <c r="AT77" s="212">
        <v>3101</v>
      </c>
      <c r="AV77" s="197" t="s">
        <v>10164</v>
      </c>
      <c r="AW77" s="198">
        <v>5329</v>
      </c>
    </row>
    <row r="78" spans="1:49" x14ac:dyDescent="0.3">
      <c r="A78" s="293" t="s">
        <v>46513</v>
      </c>
      <c r="B78" s="293"/>
      <c r="C78" s="294">
        <v>57348</v>
      </c>
      <c r="E78" s="263" t="s">
        <v>3426</v>
      </c>
      <c r="F78" s="263"/>
      <c r="G78" s="264">
        <v>250210.77</v>
      </c>
      <c r="I78" s="227" t="s">
        <v>1782</v>
      </c>
      <c r="J78" s="227"/>
      <c r="K78" s="228">
        <v>185394.85</v>
      </c>
      <c r="M78" s="205" t="s">
        <v>555</v>
      </c>
      <c r="N78" s="205"/>
      <c r="O78" s="206">
        <v>28351.74</v>
      </c>
      <c r="Q78" s="197" t="s">
        <v>401</v>
      </c>
      <c r="R78" s="197"/>
      <c r="S78" s="198">
        <v>551349.32999999996</v>
      </c>
      <c r="U78" s="299" t="s">
        <v>66606</v>
      </c>
      <c r="V78" s="300">
        <v>3028</v>
      </c>
      <c r="X78" s="267" t="s">
        <v>57384</v>
      </c>
      <c r="Y78" s="268">
        <v>607.30999999999995</v>
      </c>
      <c r="AA78" s="229" t="s">
        <v>51627</v>
      </c>
      <c r="AB78" s="230">
        <v>73.62</v>
      </c>
      <c r="AD78" s="209" t="s">
        <v>14773</v>
      </c>
      <c r="AE78" s="210">
        <v>193468.95</v>
      </c>
      <c r="AF78" s="93"/>
      <c r="AG78" s="201" t="s">
        <v>13020</v>
      </c>
      <c r="AH78" s="202">
        <v>10948.32</v>
      </c>
      <c r="AJ78" s="295" t="s">
        <v>46629</v>
      </c>
      <c r="AK78" s="296">
        <v>57348</v>
      </c>
      <c r="AM78" s="265" t="s">
        <v>9363</v>
      </c>
      <c r="AN78" s="266">
        <v>250210.77</v>
      </c>
      <c r="AP78" s="233" t="s">
        <v>8030</v>
      </c>
      <c r="AQ78" s="234">
        <v>185394.85</v>
      </c>
      <c r="AS78" s="211" t="s">
        <v>11012</v>
      </c>
      <c r="AT78" s="212">
        <v>11199</v>
      </c>
      <c r="AV78" s="197" t="s">
        <v>9771</v>
      </c>
      <c r="AW78" s="198">
        <v>5909</v>
      </c>
    </row>
    <row r="79" spans="1:49" x14ac:dyDescent="0.3">
      <c r="A79" s="293" t="s">
        <v>5271</v>
      </c>
      <c r="B79" s="293"/>
      <c r="C79" s="294">
        <v>602196.36</v>
      </c>
      <c r="E79" s="263" t="s">
        <v>3291</v>
      </c>
      <c r="F79" s="263"/>
      <c r="G79" s="264">
        <v>24366.45</v>
      </c>
      <c r="I79" s="227" t="s">
        <v>4063</v>
      </c>
      <c r="J79" s="227"/>
      <c r="K79" s="228">
        <v>9382</v>
      </c>
      <c r="M79" s="205" t="s">
        <v>556</v>
      </c>
      <c r="N79" s="205"/>
      <c r="O79" s="206">
        <v>37291</v>
      </c>
      <c r="Q79" s="197" t="s">
        <v>402</v>
      </c>
      <c r="R79" s="197"/>
      <c r="S79" s="198">
        <v>64328.46</v>
      </c>
      <c r="U79" s="299" t="s">
        <v>55938</v>
      </c>
      <c r="V79" s="300">
        <v>16350</v>
      </c>
      <c r="X79" s="267" t="s">
        <v>54957</v>
      </c>
      <c r="Y79" s="268">
        <v>926.74</v>
      </c>
      <c r="AA79" s="229" t="s">
        <v>34469</v>
      </c>
      <c r="AB79" s="230">
        <v>1318802.1299999999</v>
      </c>
      <c r="AD79" s="209" t="s">
        <v>14774</v>
      </c>
      <c r="AE79" s="210">
        <v>17757.669999999998</v>
      </c>
      <c r="AF79" s="93"/>
      <c r="AG79" s="201" t="s">
        <v>13021</v>
      </c>
      <c r="AH79" s="202">
        <v>456.18</v>
      </c>
      <c r="AJ79" s="295" t="s">
        <v>11474</v>
      </c>
      <c r="AK79" s="296">
        <v>602196.36</v>
      </c>
      <c r="AM79" s="265" t="s">
        <v>9364</v>
      </c>
      <c r="AN79" s="266">
        <v>24366.45</v>
      </c>
      <c r="AP79" s="233" t="s">
        <v>10481</v>
      </c>
      <c r="AQ79" s="234">
        <v>9382</v>
      </c>
      <c r="AS79" s="211" t="s">
        <v>11219</v>
      </c>
      <c r="AT79" s="212">
        <v>5610</v>
      </c>
      <c r="AV79" s="197" t="s">
        <v>7568</v>
      </c>
      <c r="AW79" s="198">
        <v>110210.85</v>
      </c>
    </row>
    <row r="80" spans="1:49" x14ac:dyDescent="0.3">
      <c r="A80" s="293" t="s">
        <v>5272</v>
      </c>
      <c r="B80" s="293"/>
      <c r="C80" s="294">
        <v>41625.699999999997</v>
      </c>
      <c r="E80" s="263" t="s">
        <v>3427</v>
      </c>
      <c r="F80" s="263"/>
      <c r="G80" s="264">
        <v>495717.46</v>
      </c>
      <c r="I80" s="227" t="s">
        <v>1784</v>
      </c>
      <c r="J80" s="227"/>
      <c r="K80" s="228">
        <v>10893</v>
      </c>
      <c r="M80" s="205" t="s">
        <v>557</v>
      </c>
      <c r="N80" s="205"/>
      <c r="O80" s="206">
        <v>16644</v>
      </c>
      <c r="Q80" s="197" t="s">
        <v>403</v>
      </c>
      <c r="R80" s="197"/>
      <c r="S80" s="198">
        <v>169915.03</v>
      </c>
      <c r="U80" s="299" t="s">
        <v>59129</v>
      </c>
      <c r="V80" s="300">
        <v>39294.620000000003</v>
      </c>
      <c r="X80" s="267" t="s">
        <v>54958</v>
      </c>
      <c r="Y80" s="268">
        <v>1680</v>
      </c>
      <c r="AA80" s="229" t="s">
        <v>14800</v>
      </c>
      <c r="AB80" s="230">
        <v>2702640.52</v>
      </c>
      <c r="AD80" s="209" t="s">
        <v>14775</v>
      </c>
      <c r="AE80" s="210">
        <v>276203.78000000003</v>
      </c>
      <c r="AF80" s="93"/>
      <c r="AG80" s="201" t="s">
        <v>13022</v>
      </c>
      <c r="AH80" s="202">
        <v>173321.86</v>
      </c>
      <c r="AJ80" s="295" t="s">
        <v>11475</v>
      </c>
      <c r="AK80" s="296">
        <v>41625.699999999997</v>
      </c>
      <c r="AM80" s="265" t="s">
        <v>9365</v>
      </c>
      <c r="AN80" s="266">
        <v>495717.46</v>
      </c>
      <c r="AP80" s="233" t="s">
        <v>8033</v>
      </c>
      <c r="AQ80" s="234">
        <v>10893</v>
      </c>
      <c r="AS80" s="211" t="s">
        <v>11452</v>
      </c>
      <c r="AT80" s="212">
        <v>5323.85</v>
      </c>
      <c r="AV80" s="197" t="s">
        <v>10165</v>
      </c>
      <c r="AW80" s="198">
        <v>473581</v>
      </c>
    </row>
    <row r="81" spans="1:49" x14ac:dyDescent="0.3">
      <c r="A81" s="293" t="s">
        <v>5273</v>
      </c>
      <c r="B81" s="293"/>
      <c r="C81" s="294">
        <v>-0.68</v>
      </c>
      <c r="E81" s="263" t="s">
        <v>3430</v>
      </c>
      <c r="F81" s="263"/>
      <c r="G81" s="264">
        <v>10937.59</v>
      </c>
      <c r="I81" s="227" t="s">
        <v>4064</v>
      </c>
      <c r="J81" s="227"/>
      <c r="K81" s="228">
        <v>5736</v>
      </c>
      <c r="M81" s="205" t="s">
        <v>558</v>
      </c>
      <c r="N81" s="205"/>
      <c r="O81" s="206">
        <v>27927</v>
      </c>
      <c r="Q81" s="197" t="s">
        <v>404</v>
      </c>
      <c r="R81" s="197"/>
      <c r="S81" s="198">
        <v>100071.35</v>
      </c>
      <c r="U81" s="299" t="s">
        <v>42210</v>
      </c>
      <c r="V81" s="300">
        <v>1759.86</v>
      </c>
      <c r="X81" s="267" t="s">
        <v>54959</v>
      </c>
      <c r="Y81" s="268">
        <v>365611.51</v>
      </c>
      <c r="AA81" s="229" t="s">
        <v>46746</v>
      </c>
      <c r="AB81" s="230">
        <v>42584.54</v>
      </c>
      <c r="AD81" s="209" t="s">
        <v>14776</v>
      </c>
      <c r="AE81" s="210">
        <v>75161.73</v>
      </c>
      <c r="AF81" s="93"/>
      <c r="AG81" s="201" t="s">
        <v>15015</v>
      </c>
      <c r="AH81" s="202">
        <v>109606.45</v>
      </c>
      <c r="AJ81" s="295" t="s">
        <v>11476</v>
      </c>
      <c r="AK81" s="296">
        <v>-0.68</v>
      </c>
      <c r="AM81" s="265" t="s">
        <v>9368</v>
      </c>
      <c r="AN81" s="266">
        <v>10937.59</v>
      </c>
      <c r="AP81" s="233" t="s">
        <v>10482</v>
      </c>
      <c r="AQ81" s="234">
        <v>5736</v>
      </c>
      <c r="AS81" s="211" t="s">
        <v>9748</v>
      </c>
      <c r="AT81" s="212">
        <v>62266.91</v>
      </c>
      <c r="AV81" s="197" t="s">
        <v>9772</v>
      </c>
      <c r="AW81" s="198">
        <v>583791.85</v>
      </c>
    </row>
    <row r="82" spans="1:49" x14ac:dyDescent="0.3">
      <c r="A82" s="293" t="s">
        <v>5278</v>
      </c>
      <c r="B82" s="293"/>
      <c r="C82" s="294">
        <v>28401.54</v>
      </c>
      <c r="E82" s="263" t="s">
        <v>3431</v>
      </c>
      <c r="F82" s="263"/>
      <c r="G82" s="264">
        <v>19259.63</v>
      </c>
      <c r="I82" s="227" t="s">
        <v>4065</v>
      </c>
      <c r="J82" s="227"/>
      <c r="K82" s="228">
        <v>609.28</v>
      </c>
      <c r="M82" s="205" t="s">
        <v>559</v>
      </c>
      <c r="N82" s="205"/>
      <c r="O82" s="206">
        <v>49448</v>
      </c>
      <c r="Q82" s="197" t="s">
        <v>405</v>
      </c>
      <c r="R82" s="197"/>
      <c r="S82" s="198">
        <v>20363</v>
      </c>
      <c r="U82" s="299" t="s">
        <v>40181</v>
      </c>
      <c r="V82" s="300">
        <v>22170.560000000001</v>
      </c>
      <c r="X82" s="267" t="s">
        <v>54960</v>
      </c>
      <c r="Y82" s="268">
        <v>28168.47</v>
      </c>
      <c r="AA82" s="229" t="s">
        <v>34470</v>
      </c>
      <c r="AB82" s="230">
        <v>71974.58</v>
      </c>
      <c r="AD82" s="209" t="s">
        <v>14777</v>
      </c>
      <c r="AE82" s="210">
        <v>361.59</v>
      </c>
      <c r="AF82" s="93"/>
      <c r="AG82" s="201" t="s">
        <v>31641</v>
      </c>
      <c r="AH82" s="202">
        <v>2200</v>
      </c>
      <c r="AJ82" s="295" t="s">
        <v>11481</v>
      </c>
      <c r="AK82" s="296">
        <v>28401.54</v>
      </c>
      <c r="AM82" s="265" t="s">
        <v>9369</v>
      </c>
      <c r="AN82" s="266">
        <v>19259.63</v>
      </c>
      <c r="AP82" s="233" t="s">
        <v>8079</v>
      </c>
      <c r="AQ82" s="234">
        <v>609.28</v>
      </c>
      <c r="AS82" s="211" t="s">
        <v>6603</v>
      </c>
      <c r="AT82" s="212">
        <v>175692</v>
      </c>
      <c r="AV82" s="197" t="s">
        <v>10166</v>
      </c>
      <c r="AW82" s="198">
        <v>13411</v>
      </c>
    </row>
    <row r="83" spans="1:49" x14ac:dyDescent="0.3">
      <c r="A83" s="293" t="s">
        <v>5276</v>
      </c>
      <c r="B83" s="293"/>
      <c r="C83" s="294">
        <v>20769.599999999999</v>
      </c>
      <c r="E83" s="263" t="s">
        <v>3292</v>
      </c>
      <c r="F83" s="263"/>
      <c r="G83" s="264">
        <v>27873.03</v>
      </c>
      <c r="I83" s="227" t="s">
        <v>4058</v>
      </c>
      <c r="J83" s="227"/>
      <c r="K83" s="228">
        <v>4591</v>
      </c>
      <c r="M83" s="205" t="s">
        <v>560</v>
      </c>
      <c r="N83" s="205"/>
      <c r="O83" s="206">
        <v>54374.43</v>
      </c>
      <c r="Q83" s="197" t="s">
        <v>406</v>
      </c>
      <c r="R83" s="197"/>
      <c r="S83" s="198">
        <v>69634.09</v>
      </c>
      <c r="U83" s="299" t="s">
        <v>48780</v>
      </c>
      <c r="V83" s="300">
        <v>51629.86</v>
      </c>
      <c r="X83" s="267" t="s">
        <v>54961</v>
      </c>
      <c r="Y83" s="268">
        <v>88545.99</v>
      </c>
      <c r="AA83" s="229" t="s">
        <v>33078</v>
      </c>
      <c r="AB83" s="230">
        <v>2346213.54</v>
      </c>
      <c r="AD83" s="209" t="s">
        <v>14778</v>
      </c>
      <c r="AE83" s="210">
        <v>8605.08</v>
      </c>
      <c r="AF83" s="93"/>
      <c r="AG83" s="201" t="s">
        <v>31642</v>
      </c>
      <c r="AH83" s="202">
        <v>1938.37</v>
      </c>
      <c r="AJ83" s="295" t="s">
        <v>11479</v>
      </c>
      <c r="AK83" s="296">
        <v>20769.599999999999</v>
      </c>
      <c r="AM83" s="265" t="s">
        <v>9370</v>
      </c>
      <c r="AN83" s="266">
        <v>27873.03</v>
      </c>
      <c r="AP83" s="233" t="s">
        <v>10484</v>
      </c>
      <c r="AQ83" s="234">
        <v>4591</v>
      </c>
      <c r="AS83" s="211" t="s">
        <v>7031</v>
      </c>
      <c r="AT83" s="212">
        <v>9296</v>
      </c>
      <c r="AV83" s="197" t="s">
        <v>10434</v>
      </c>
      <c r="AW83" s="198">
        <v>27070</v>
      </c>
    </row>
    <row r="84" spans="1:49" x14ac:dyDescent="0.3">
      <c r="A84" s="293" t="s">
        <v>5277</v>
      </c>
      <c r="B84" s="293"/>
      <c r="C84" s="294">
        <v>137067.29999999999</v>
      </c>
      <c r="E84" s="263" t="s">
        <v>3435</v>
      </c>
      <c r="F84" s="263"/>
      <c r="G84" s="264">
        <v>39422.1</v>
      </c>
      <c r="I84" s="227" t="s">
        <v>1848</v>
      </c>
      <c r="J84" s="227"/>
      <c r="K84" s="228">
        <v>1302</v>
      </c>
      <c r="M84" s="205" t="s">
        <v>561</v>
      </c>
      <c r="N84" s="205"/>
      <c r="O84" s="206">
        <v>281320.5</v>
      </c>
      <c r="Q84" s="197" t="s">
        <v>407</v>
      </c>
      <c r="R84" s="197"/>
      <c r="S84" s="198">
        <v>132381.32999999999</v>
      </c>
      <c r="U84" s="299" t="s">
        <v>66074</v>
      </c>
      <c r="V84" s="300">
        <v>1500</v>
      </c>
      <c r="X84" s="267" t="s">
        <v>54962</v>
      </c>
      <c r="Y84" s="268">
        <v>7850.11</v>
      </c>
      <c r="AA84" s="229" t="s">
        <v>33079</v>
      </c>
      <c r="AB84" s="230">
        <v>117453.32</v>
      </c>
      <c r="AD84" s="209" t="s">
        <v>14779</v>
      </c>
      <c r="AE84" s="210">
        <v>257784.18</v>
      </c>
      <c r="AF84" s="93"/>
      <c r="AG84" s="201" t="s">
        <v>31643</v>
      </c>
      <c r="AH84" s="202">
        <v>43135.63</v>
      </c>
      <c r="AJ84" s="295" t="s">
        <v>11480</v>
      </c>
      <c r="AK84" s="296">
        <v>137067.29999999999</v>
      </c>
      <c r="AM84" s="265" t="s">
        <v>9374</v>
      </c>
      <c r="AN84" s="266">
        <v>39422.1</v>
      </c>
      <c r="AP84" s="233" t="s">
        <v>8100</v>
      </c>
      <c r="AQ84" s="234">
        <v>1302</v>
      </c>
      <c r="AS84" s="211" t="s">
        <v>7559</v>
      </c>
      <c r="AT84" s="212">
        <v>32301</v>
      </c>
      <c r="AV84" s="197" t="s">
        <v>9773</v>
      </c>
      <c r="AW84" s="198">
        <v>40481</v>
      </c>
    </row>
    <row r="85" spans="1:49" x14ac:dyDescent="0.3">
      <c r="A85" s="293" t="s">
        <v>5279</v>
      </c>
      <c r="B85" s="293"/>
      <c r="C85" s="294">
        <v>132.34</v>
      </c>
      <c r="E85" s="263" t="s">
        <v>3437</v>
      </c>
      <c r="F85" s="263"/>
      <c r="G85" s="264">
        <v>6623</v>
      </c>
      <c r="I85" s="227" t="s">
        <v>1869</v>
      </c>
      <c r="J85" s="227"/>
      <c r="K85" s="228">
        <v>5028</v>
      </c>
      <c r="M85" s="205" t="s">
        <v>562</v>
      </c>
      <c r="N85" s="205"/>
      <c r="O85" s="206">
        <v>36358</v>
      </c>
      <c r="Q85" s="197" t="s">
        <v>408</v>
      </c>
      <c r="R85" s="197"/>
      <c r="S85" s="198">
        <v>75272.820000000007</v>
      </c>
      <c r="U85" s="299" t="s">
        <v>14987</v>
      </c>
      <c r="V85" s="300">
        <v>114.72</v>
      </c>
      <c r="X85" s="267" t="s">
        <v>57385</v>
      </c>
      <c r="Y85" s="268">
        <v>16539.16</v>
      </c>
      <c r="AA85" s="229" t="s">
        <v>33080</v>
      </c>
      <c r="AB85" s="230">
        <v>169628.04</v>
      </c>
      <c r="AD85" s="209" t="s">
        <v>14780</v>
      </c>
      <c r="AE85" s="210">
        <v>15156.94</v>
      </c>
      <c r="AF85" s="93"/>
      <c r="AG85" s="201" t="s">
        <v>13023</v>
      </c>
      <c r="AH85" s="202">
        <v>6234.2</v>
      </c>
      <c r="AJ85" s="295" t="s">
        <v>11482</v>
      </c>
      <c r="AK85" s="296">
        <v>132.34</v>
      </c>
      <c r="AM85" s="265" t="s">
        <v>9376</v>
      </c>
      <c r="AN85" s="266">
        <v>6623</v>
      </c>
      <c r="AP85" s="233" t="s">
        <v>8124</v>
      </c>
      <c r="AQ85" s="234">
        <v>5028</v>
      </c>
      <c r="AS85" s="211" t="s">
        <v>7685</v>
      </c>
      <c r="AT85" s="212">
        <v>15320</v>
      </c>
      <c r="AV85" s="197" t="s">
        <v>7293</v>
      </c>
      <c r="AW85" s="198">
        <v>367625.25</v>
      </c>
    </row>
    <row r="86" spans="1:49" x14ac:dyDescent="0.3">
      <c r="A86" s="293" t="s">
        <v>5280</v>
      </c>
      <c r="B86" s="293"/>
      <c r="C86" s="294">
        <v>795.74</v>
      </c>
      <c r="E86" s="263" t="s">
        <v>3439</v>
      </c>
      <c r="F86" s="263"/>
      <c r="G86" s="264">
        <v>80515.87</v>
      </c>
      <c r="I86" s="227" t="s">
        <v>4071</v>
      </c>
      <c r="J86" s="227"/>
      <c r="K86" s="228">
        <v>121.79</v>
      </c>
      <c r="M86" s="205" t="s">
        <v>563</v>
      </c>
      <c r="N86" s="205"/>
      <c r="O86" s="206">
        <v>1303953.8600000001</v>
      </c>
      <c r="Q86" s="197" t="s">
        <v>409</v>
      </c>
      <c r="R86" s="197"/>
      <c r="S86" s="198">
        <v>20319.060000000001</v>
      </c>
      <c r="U86" s="299" t="s">
        <v>34489</v>
      </c>
      <c r="V86" s="300">
        <v>375.3</v>
      </c>
      <c r="X86" s="267" t="s">
        <v>51628</v>
      </c>
      <c r="Y86" s="268">
        <v>19383.07</v>
      </c>
      <c r="AA86" s="229" t="s">
        <v>14801</v>
      </c>
      <c r="AB86" s="230">
        <v>14471.82</v>
      </c>
      <c r="AD86" s="209" t="s">
        <v>14781</v>
      </c>
      <c r="AE86" s="210">
        <v>110700.47</v>
      </c>
      <c r="AF86" s="93"/>
      <c r="AG86" s="201" t="s">
        <v>15072</v>
      </c>
      <c r="AH86" s="202">
        <v>2200</v>
      </c>
      <c r="AJ86" s="295" t="s">
        <v>11483</v>
      </c>
      <c r="AK86" s="296">
        <v>795.74</v>
      </c>
      <c r="AM86" s="265" t="s">
        <v>9378</v>
      </c>
      <c r="AN86" s="266">
        <v>80515.87</v>
      </c>
      <c r="AP86" s="233" t="s">
        <v>10487</v>
      </c>
      <c r="AQ86" s="234">
        <v>121.79</v>
      </c>
      <c r="AS86" s="211" t="s">
        <v>7990</v>
      </c>
      <c r="AT86" s="212">
        <v>41045</v>
      </c>
      <c r="AV86" s="197" t="s">
        <v>7569</v>
      </c>
      <c r="AW86" s="198">
        <v>702780.49</v>
      </c>
    </row>
    <row r="87" spans="1:49" x14ac:dyDescent="0.3">
      <c r="A87" s="293" t="s">
        <v>5281</v>
      </c>
      <c r="B87" s="293"/>
      <c r="C87" s="294">
        <v>277728.88</v>
      </c>
      <c r="E87" s="263" t="s">
        <v>3440</v>
      </c>
      <c r="F87" s="263"/>
      <c r="G87" s="264">
        <v>179.83</v>
      </c>
      <c r="I87" s="227" t="s">
        <v>4073</v>
      </c>
      <c r="J87" s="227"/>
      <c r="K87" s="228">
        <v>6921</v>
      </c>
      <c r="M87" s="205" t="s">
        <v>564</v>
      </c>
      <c r="N87" s="205"/>
      <c r="O87" s="206">
        <v>38580.980000000003</v>
      </c>
      <c r="Q87" s="197" t="s">
        <v>410</v>
      </c>
      <c r="R87" s="197"/>
      <c r="S87" s="198">
        <v>355733.01</v>
      </c>
      <c r="U87" s="299" t="s">
        <v>38896</v>
      </c>
      <c r="V87" s="300">
        <v>5.2</v>
      </c>
      <c r="X87" s="267" t="s">
        <v>55935</v>
      </c>
      <c r="Y87" s="268">
        <v>495</v>
      </c>
      <c r="AA87" s="229" t="s">
        <v>34471</v>
      </c>
      <c r="AB87" s="230">
        <v>888536.78</v>
      </c>
      <c r="AD87" s="209" t="s">
        <v>14782</v>
      </c>
      <c r="AE87" s="210">
        <v>294618.18</v>
      </c>
      <c r="AF87" s="93"/>
      <c r="AG87" s="201" t="s">
        <v>13024</v>
      </c>
      <c r="AH87" s="202">
        <v>8172.57</v>
      </c>
      <c r="AJ87" s="295" t="s">
        <v>11484</v>
      </c>
      <c r="AK87" s="296">
        <v>277728.88</v>
      </c>
      <c r="AM87" s="265" t="s">
        <v>9379</v>
      </c>
      <c r="AN87" s="266">
        <v>179.83</v>
      </c>
      <c r="AP87" s="233" t="s">
        <v>8154</v>
      </c>
      <c r="AQ87" s="234">
        <v>6921</v>
      </c>
      <c r="AS87" s="211" t="s">
        <v>8247</v>
      </c>
      <c r="AT87" s="212">
        <v>132584</v>
      </c>
      <c r="AV87" s="197" t="s">
        <v>7707</v>
      </c>
      <c r="AW87" s="198">
        <v>12974.08</v>
      </c>
    </row>
    <row r="88" spans="1:49" x14ac:dyDescent="0.3">
      <c r="A88" s="293" t="s">
        <v>5283</v>
      </c>
      <c r="B88" s="293"/>
      <c r="C88" s="294">
        <v>618160.62</v>
      </c>
      <c r="E88" s="263" t="s">
        <v>3441</v>
      </c>
      <c r="F88" s="263"/>
      <c r="G88" s="264">
        <v>1334</v>
      </c>
      <c r="I88" s="227" t="s">
        <v>1909</v>
      </c>
      <c r="J88" s="227"/>
      <c r="K88" s="228">
        <v>5343</v>
      </c>
      <c r="M88" s="205" t="s">
        <v>565</v>
      </c>
      <c r="N88" s="205"/>
      <c r="O88" s="206">
        <v>27971</v>
      </c>
      <c r="Q88" s="197" t="s">
        <v>411</v>
      </c>
      <c r="R88" s="197"/>
      <c r="S88" s="198">
        <v>3061307.87</v>
      </c>
      <c r="U88" s="299" t="s">
        <v>61495</v>
      </c>
      <c r="V88" s="300">
        <v>69.599999999999994</v>
      </c>
      <c r="X88" s="267" t="s">
        <v>55936</v>
      </c>
      <c r="Y88" s="268">
        <v>3806.41</v>
      </c>
      <c r="AA88" s="229" t="s">
        <v>33081</v>
      </c>
      <c r="AB88" s="230">
        <v>437980.66</v>
      </c>
      <c r="AD88" s="209" t="s">
        <v>14783</v>
      </c>
      <c r="AE88" s="210">
        <v>106880.33</v>
      </c>
      <c r="AF88" s="93"/>
      <c r="AG88" s="201" t="s">
        <v>31644</v>
      </c>
      <c r="AH88" s="202">
        <v>43135.63</v>
      </c>
      <c r="AJ88" s="295" t="s">
        <v>11486</v>
      </c>
      <c r="AK88" s="296">
        <v>618160.62</v>
      </c>
      <c r="AM88" s="265" t="s">
        <v>9380</v>
      </c>
      <c r="AN88" s="266">
        <v>1334</v>
      </c>
      <c r="AP88" s="233" t="s">
        <v>10489</v>
      </c>
      <c r="AQ88" s="234">
        <v>5343</v>
      </c>
      <c r="AS88" s="211" t="s">
        <v>8492</v>
      </c>
      <c r="AT88" s="212">
        <v>237403</v>
      </c>
      <c r="AV88" s="197" t="s">
        <v>8009</v>
      </c>
      <c r="AW88" s="198">
        <v>3525</v>
      </c>
    </row>
    <row r="89" spans="1:49" x14ac:dyDescent="0.3">
      <c r="A89" s="293" t="s">
        <v>5284</v>
      </c>
      <c r="B89" s="293"/>
      <c r="C89" s="294">
        <v>2815.18</v>
      </c>
      <c r="E89" s="263" t="s">
        <v>3444</v>
      </c>
      <c r="F89" s="263"/>
      <c r="G89" s="264">
        <v>169801.42</v>
      </c>
      <c r="I89" s="227" t="s">
        <v>4074</v>
      </c>
      <c r="J89" s="227"/>
      <c r="K89" s="228">
        <v>2262</v>
      </c>
      <c r="M89" s="205" t="s">
        <v>566</v>
      </c>
      <c r="N89" s="205"/>
      <c r="O89" s="206">
        <v>46346.66</v>
      </c>
      <c r="Q89" s="197" t="s">
        <v>412</v>
      </c>
      <c r="R89" s="197"/>
      <c r="S89" s="198">
        <v>12335</v>
      </c>
      <c r="U89" s="299" t="s">
        <v>59679</v>
      </c>
      <c r="V89" s="300">
        <v>-58.96</v>
      </c>
      <c r="X89" s="267" t="s">
        <v>61487</v>
      </c>
      <c r="Y89" s="268">
        <v>62410</v>
      </c>
      <c r="AA89" s="229" t="s">
        <v>38888</v>
      </c>
      <c r="AB89" s="230">
        <v>716.67</v>
      </c>
      <c r="AD89" s="209" t="s">
        <v>14784</v>
      </c>
      <c r="AE89" s="210">
        <v>676818.05</v>
      </c>
      <c r="AF89" s="93"/>
      <c r="AG89" s="201" t="s">
        <v>31645</v>
      </c>
      <c r="AH89" s="202">
        <v>49194.79</v>
      </c>
      <c r="AJ89" s="295" t="s">
        <v>11487</v>
      </c>
      <c r="AK89" s="296">
        <v>2815.18</v>
      </c>
      <c r="AM89" s="265" t="s">
        <v>9384</v>
      </c>
      <c r="AN89" s="266">
        <v>169801.42</v>
      </c>
      <c r="AP89" s="233" t="s">
        <v>10490</v>
      </c>
      <c r="AQ89" s="234">
        <v>2262</v>
      </c>
      <c r="AS89" s="211" t="s">
        <v>8624</v>
      </c>
      <c r="AT89" s="212">
        <v>7700</v>
      </c>
      <c r="AV89" s="197" t="s">
        <v>10167</v>
      </c>
      <c r="AW89" s="198">
        <v>1175010</v>
      </c>
    </row>
    <row r="90" spans="1:49" x14ac:dyDescent="0.3">
      <c r="A90" s="293" t="s">
        <v>5287</v>
      </c>
      <c r="B90" s="293"/>
      <c r="C90" s="294">
        <v>1254100.22</v>
      </c>
      <c r="E90" s="263" t="s">
        <v>3447</v>
      </c>
      <c r="F90" s="263"/>
      <c r="G90" s="264">
        <v>18229.580000000002</v>
      </c>
      <c r="I90" s="227" t="s">
        <v>1919</v>
      </c>
      <c r="J90" s="227"/>
      <c r="K90" s="228">
        <v>46860.39</v>
      </c>
      <c r="M90" s="205" t="s">
        <v>567</v>
      </c>
      <c r="N90" s="205"/>
      <c r="O90" s="206">
        <v>32197</v>
      </c>
      <c r="Q90" s="197" t="s">
        <v>413</v>
      </c>
      <c r="R90" s="197"/>
      <c r="S90" s="198">
        <v>55463.31</v>
      </c>
      <c r="U90" s="299" t="s">
        <v>58612</v>
      </c>
      <c r="V90" s="300">
        <v>1584</v>
      </c>
      <c r="X90" s="267" t="s">
        <v>61488</v>
      </c>
      <c r="Y90" s="268">
        <v>4774.38</v>
      </c>
      <c r="AA90" s="229" t="s">
        <v>33082</v>
      </c>
      <c r="AB90" s="230">
        <v>8518.5400000000009</v>
      </c>
      <c r="AD90" s="209" t="s">
        <v>14785</v>
      </c>
      <c r="AE90" s="210">
        <v>7478.66</v>
      </c>
      <c r="AF90" s="93"/>
      <c r="AG90" s="201" t="s">
        <v>31646</v>
      </c>
      <c r="AH90" s="202">
        <v>20882.52</v>
      </c>
      <c r="AJ90" s="295" t="s">
        <v>11490</v>
      </c>
      <c r="AK90" s="296">
        <v>1254100.22</v>
      </c>
      <c r="AM90" s="265" t="s">
        <v>9387</v>
      </c>
      <c r="AN90" s="266">
        <v>18229.580000000002</v>
      </c>
      <c r="AP90" s="233" t="s">
        <v>8176</v>
      </c>
      <c r="AQ90" s="234">
        <v>46860.39</v>
      </c>
      <c r="AS90" s="211" t="s">
        <v>8861</v>
      </c>
      <c r="AT90" s="212">
        <v>254247</v>
      </c>
      <c r="AV90" s="197" t="s">
        <v>9228</v>
      </c>
      <c r="AW90" s="198">
        <v>332.11</v>
      </c>
    </row>
    <row r="91" spans="1:49" x14ac:dyDescent="0.3">
      <c r="A91" s="293" t="s">
        <v>5288</v>
      </c>
      <c r="B91" s="293"/>
      <c r="C91" s="294">
        <v>443343.54</v>
      </c>
      <c r="E91" s="263" t="s">
        <v>3294</v>
      </c>
      <c r="F91" s="263"/>
      <c r="G91" s="264">
        <v>82450.91</v>
      </c>
      <c r="I91" s="227" t="s">
        <v>1926</v>
      </c>
      <c r="J91" s="227"/>
      <c r="K91" s="228">
        <v>622</v>
      </c>
      <c r="M91" s="205" t="s">
        <v>568</v>
      </c>
      <c r="N91" s="205"/>
      <c r="O91" s="206">
        <v>7075</v>
      </c>
      <c r="Q91" s="197" t="s">
        <v>414</v>
      </c>
      <c r="R91" s="197"/>
      <c r="S91" s="198">
        <v>13539.28</v>
      </c>
      <c r="U91" s="299" t="s">
        <v>63875</v>
      </c>
      <c r="V91" s="300">
        <v>3876.44</v>
      </c>
      <c r="X91" s="267" t="s">
        <v>61489</v>
      </c>
      <c r="Y91" s="268">
        <v>15290.45</v>
      </c>
      <c r="AA91" s="229" t="s">
        <v>35985</v>
      </c>
      <c r="AB91" s="230">
        <v>128927.5</v>
      </c>
      <c r="AD91" s="209" t="s">
        <v>14786</v>
      </c>
      <c r="AE91" s="210">
        <v>80917.710000000006</v>
      </c>
      <c r="AF91" s="93"/>
      <c r="AG91" s="201" t="s">
        <v>31647</v>
      </c>
      <c r="AH91" s="202">
        <v>5360.1</v>
      </c>
      <c r="AJ91" s="295" t="s">
        <v>11491</v>
      </c>
      <c r="AK91" s="296">
        <v>443343.54</v>
      </c>
      <c r="AM91" s="265" t="s">
        <v>9388</v>
      </c>
      <c r="AN91" s="266">
        <v>82450.91</v>
      </c>
      <c r="AP91" s="233" t="s">
        <v>8184</v>
      </c>
      <c r="AQ91" s="234">
        <v>622</v>
      </c>
      <c r="AS91" s="211" t="s">
        <v>9206</v>
      </c>
      <c r="AT91" s="212">
        <v>933840.06</v>
      </c>
      <c r="AV91" s="197" t="s">
        <v>9774</v>
      </c>
      <c r="AW91" s="198">
        <v>2262246.9300000002</v>
      </c>
    </row>
    <row r="92" spans="1:49" x14ac:dyDescent="0.3">
      <c r="A92" s="293" t="s">
        <v>5290</v>
      </c>
      <c r="B92" s="293"/>
      <c r="C92" s="294">
        <v>222077.16</v>
      </c>
      <c r="E92" s="263" t="s">
        <v>4164</v>
      </c>
      <c r="F92" s="263"/>
      <c r="G92" s="264">
        <v>482</v>
      </c>
      <c r="I92" s="227" t="s">
        <v>4075</v>
      </c>
      <c r="J92" s="227"/>
      <c r="K92" s="228">
        <v>610.87</v>
      </c>
      <c r="M92" s="205" t="s">
        <v>569</v>
      </c>
      <c r="N92" s="205"/>
      <c r="O92" s="206">
        <v>330510.52</v>
      </c>
      <c r="Q92" s="197" t="s">
        <v>415</v>
      </c>
      <c r="R92" s="197"/>
      <c r="S92" s="198">
        <v>4156</v>
      </c>
      <c r="U92" s="299" t="s">
        <v>55939</v>
      </c>
      <c r="V92" s="300">
        <v>55065.36</v>
      </c>
      <c r="X92" s="267" t="s">
        <v>63803</v>
      </c>
      <c r="Y92" s="268">
        <v>7860</v>
      </c>
      <c r="AA92" s="229" t="s">
        <v>38889</v>
      </c>
      <c r="AB92" s="230">
        <v>1566.02</v>
      </c>
      <c r="AD92" s="209" t="s">
        <v>14787</v>
      </c>
      <c r="AE92" s="210">
        <v>2485756.98</v>
      </c>
      <c r="AF92" s="93"/>
      <c r="AG92" s="201" t="s">
        <v>31648</v>
      </c>
      <c r="AH92" s="202">
        <v>11185.37</v>
      </c>
      <c r="AJ92" s="295" t="s">
        <v>11493</v>
      </c>
      <c r="AK92" s="296">
        <v>222077.16</v>
      </c>
      <c r="AM92" s="265" t="s">
        <v>9389</v>
      </c>
      <c r="AN92" s="266">
        <v>482</v>
      </c>
      <c r="AP92" s="233" t="s">
        <v>10491</v>
      </c>
      <c r="AQ92" s="234">
        <v>610.87</v>
      </c>
      <c r="AS92" s="211" t="s">
        <v>10750</v>
      </c>
      <c r="AT92" s="212">
        <v>2066</v>
      </c>
      <c r="AV92" s="197" t="s">
        <v>10168</v>
      </c>
      <c r="AW92" s="198">
        <v>193606</v>
      </c>
    </row>
    <row r="93" spans="1:49" x14ac:dyDescent="0.3">
      <c r="A93" s="293" t="s">
        <v>5291</v>
      </c>
      <c r="B93" s="293"/>
      <c r="C93" s="294">
        <v>-144.13999999999999</v>
      </c>
      <c r="E93" s="263" t="s">
        <v>3449</v>
      </c>
      <c r="F93" s="263"/>
      <c r="G93" s="264">
        <v>274610.31</v>
      </c>
      <c r="I93" s="227" t="s">
        <v>1932</v>
      </c>
      <c r="J93" s="227"/>
      <c r="K93" s="228">
        <v>145</v>
      </c>
      <c r="M93" s="205" t="s">
        <v>570</v>
      </c>
      <c r="N93" s="205"/>
      <c r="O93" s="206">
        <v>16295.59</v>
      </c>
      <c r="Q93" s="197" t="s">
        <v>416</v>
      </c>
      <c r="R93" s="197"/>
      <c r="S93" s="198">
        <v>120898</v>
      </c>
      <c r="U93" s="299" t="s">
        <v>55940</v>
      </c>
      <c r="V93" s="300">
        <v>2017.88</v>
      </c>
      <c r="X93" s="267" t="s">
        <v>54963</v>
      </c>
      <c r="Y93" s="268">
        <v>11680.07</v>
      </c>
      <c r="AA93" s="229" t="s">
        <v>14802</v>
      </c>
      <c r="AB93" s="230">
        <v>608930.56000000006</v>
      </c>
      <c r="AD93" s="209" t="s">
        <v>14788</v>
      </c>
      <c r="AE93" s="210">
        <v>14055.29</v>
      </c>
      <c r="AF93" s="93"/>
      <c r="AG93" s="201" t="s">
        <v>31649</v>
      </c>
      <c r="AH93" s="202">
        <v>14777.72</v>
      </c>
      <c r="AJ93" s="295" t="s">
        <v>11494</v>
      </c>
      <c r="AK93" s="296">
        <v>-144.13999999999999</v>
      </c>
      <c r="AM93" s="265" t="s">
        <v>9391</v>
      </c>
      <c r="AN93" s="266">
        <v>274610.31</v>
      </c>
      <c r="AP93" s="233" t="s">
        <v>8190</v>
      </c>
      <c r="AQ93" s="234">
        <v>145</v>
      </c>
      <c r="AS93" s="211" t="s">
        <v>9604</v>
      </c>
      <c r="AT93" s="212">
        <v>4802.0600000000004</v>
      </c>
      <c r="AV93" s="197" t="s">
        <v>2904</v>
      </c>
      <c r="AW93" s="198">
        <v>193606</v>
      </c>
    </row>
    <row r="94" spans="1:49" x14ac:dyDescent="0.3">
      <c r="A94" s="293" t="s">
        <v>5292</v>
      </c>
      <c r="B94" s="293"/>
      <c r="C94" s="294">
        <v>3250133.7</v>
      </c>
      <c r="E94" s="263" t="s">
        <v>3450</v>
      </c>
      <c r="F94" s="263"/>
      <c r="G94" s="264">
        <v>4454</v>
      </c>
      <c r="I94" s="227" t="s">
        <v>4076</v>
      </c>
      <c r="J94" s="227"/>
      <c r="K94" s="228">
        <v>2830</v>
      </c>
      <c r="M94" s="205" t="s">
        <v>571</v>
      </c>
      <c r="N94" s="205"/>
      <c r="O94" s="206">
        <v>1605346</v>
      </c>
      <c r="Q94" s="197" t="s">
        <v>417</v>
      </c>
      <c r="R94" s="197"/>
      <c r="S94" s="198">
        <v>260390.36</v>
      </c>
      <c r="U94" s="299" t="s">
        <v>55942</v>
      </c>
      <c r="V94" s="300">
        <v>2540.88</v>
      </c>
      <c r="X94" s="267" t="s">
        <v>57386</v>
      </c>
      <c r="Y94" s="268">
        <v>7201.6</v>
      </c>
      <c r="AA94" s="229" t="s">
        <v>33083</v>
      </c>
      <c r="AB94" s="230">
        <v>1031000.48</v>
      </c>
      <c r="AD94" s="209" t="s">
        <v>14789</v>
      </c>
      <c r="AE94" s="210">
        <v>2831.86</v>
      </c>
      <c r="AF94" s="93"/>
      <c r="AG94" s="201" t="s">
        <v>31650</v>
      </c>
      <c r="AH94" s="202">
        <v>9349.02</v>
      </c>
      <c r="AJ94" s="295" t="s">
        <v>11495</v>
      </c>
      <c r="AK94" s="296">
        <v>3250133.7</v>
      </c>
      <c r="AM94" s="265" t="s">
        <v>9392</v>
      </c>
      <c r="AN94" s="266">
        <v>4454</v>
      </c>
      <c r="AP94" s="233" t="s">
        <v>10492</v>
      </c>
      <c r="AQ94" s="234">
        <v>2830</v>
      </c>
      <c r="AS94" s="211" t="s">
        <v>9639</v>
      </c>
      <c r="AT94" s="212">
        <v>62479.97</v>
      </c>
      <c r="AV94" s="197" t="s">
        <v>10169</v>
      </c>
      <c r="AW94" s="198">
        <v>29641.66</v>
      </c>
    </row>
    <row r="95" spans="1:49" x14ac:dyDescent="0.3">
      <c r="A95" s="293" t="s">
        <v>5293</v>
      </c>
      <c r="B95" s="293"/>
      <c r="C95" s="294">
        <v>39261.42</v>
      </c>
      <c r="E95" s="263" t="s">
        <v>3451</v>
      </c>
      <c r="F95" s="263"/>
      <c r="G95" s="264">
        <v>519118.22</v>
      </c>
      <c r="I95" s="227" t="s">
        <v>1998</v>
      </c>
      <c r="J95" s="227"/>
      <c r="K95" s="228">
        <v>1602</v>
      </c>
      <c r="M95" s="205" t="s">
        <v>572</v>
      </c>
      <c r="N95" s="205"/>
      <c r="O95" s="206">
        <v>27450</v>
      </c>
      <c r="Q95" s="197" t="s">
        <v>418</v>
      </c>
      <c r="R95" s="197"/>
      <c r="S95" s="198">
        <v>934913</v>
      </c>
      <c r="U95" s="299" t="s">
        <v>66075</v>
      </c>
      <c r="V95" s="300">
        <v>2400</v>
      </c>
      <c r="X95" s="267" t="s">
        <v>51629</v>
      </c>
      <c r="Y95" s="268">
        <v>98191.13</v>
      </c>
      <c r="AA95" s="229" t="s">
        <v>34472</v>
      </c>
      <c r="AB95" s="230">
        <v>428702.31</v>
      </c>
      <c r="AD95" s="209" t="s">
        <v>14790</v>
      </c>
      <c r="AE95" s="210">
        <v>158026.69</v>
      </c>
      <c r="AF95" s="93"/>
      <c r="AG95" s="201" t="s">
        <v>31651</v>
      </c>
      <c r="AH95" s="202">
        <v>4498.3</v>
      </c>
      <c r="AJ95" s="295" t="s">
        <v>11496</v>
      </c>
      <c r="AK95" s="296">
        <v>39261.42</v>
      </c>
      <c r="AM95" s="265" t="s">
        <v>9393</v>
      </c>
      <c r="AN95" s="266">
        <v>519118.22</v>
      </c>
      <c r="AP95" s="233" t="s">
        <v>8256</v>
      </c>
      <c r="AQ95" s="234">
        <v>1602</v>
      </c>
      <c r="AS95" s="211" t="s">
        <v>11220</v>
      </c>
      <c r="AT95" s="212">
        <v>17413.53</v>
      </c>
      <c r="AV95" s="197" t="s">
        <v>9230</v>
      </c>
      <c r="AW95" s="198">
        <v>24478.92</v>
      </c>
    </row>
    <row r="96" spans="1:49" x14ac:dyDescent="0.3">
      <c r="A96" s="293" t="s">
        <v>5294</v>
      </c>
      <c r="B96" s="293"/>
      <c r="C96" s="294">
        <v>66183.199999999997</v>
      </c>
      <c r="E96" s="263" t="s">
        <v>3452</v>
      </c>
      <c r="F96" s="263"/>
      <c r="G96" s="264">
        <v>15279.04</v>
      </c>
      <c r="I96" s="227" t="s">
        <v>4077</v>
      </c>
      <c r="J96" s="227"/>
      <c r="K96" s="228">
        <v>164.43</v>
      </c>
      <c r="M96" s="205" t="s">
        <v>573</v>
      </c>
      <c r="N96" s="205"/>
      <c r="O96" s="206">
        <v>31203</v>
      </c>
      <c r="Q96" s="197" t="s">
        <v>419</v>
      </c>
      <c r="R96" s="197"/>
      <c r="S96" s="198">
        <v>29375.34</v>
      </c>
      <c r="U96" s="299" t="s">
        <v>55943</v>
      </c>
      <c r="V96" s="300">
        <v>11600</v>
      </c>
      <c r="X96" s="267" t="s">
        <v>64708</v>
      </c>
      <c r="Y96" s="268">
        <v>8282.93</v>
      </c>
      <c r="AA96" s="229" t="s">
        <v>34473</v>
      </c>
      <c r="AB96" s="230">
        <v>472154</v>
      </c>
      <c r="AD96" s="209" t="s">
        <v>14791</v>
      </c>
      <c r="AE96" s="210">
        <v>1758.33</v>
      </c>
      <c r="AF96" s="93"/>
      <c r="AG96" s="201" t="s">
        <v>31652</v>
      </c>
      <c r="AH96" s="202">
        <v>49194.79</v>
      </c>
      <c r="AJ96" s="295" t="s">
        <v>11497</v>
      </c>
      <c r="AK96" s="296">
        <v>66183.199999999997</v>
      </c>
      <c r="AM96" s="265" t="s">
        <v>9395</v>
      </c>
      <c r="AN96" s="266">
        <v>15279.04</v>
      </c>
      <c r="AP96" s="233" t="s">
        <v>8269</v>
      </c>
      <c r="AQ96" s="234">
        <v>164.43</v>
      </c>
      <c r="AS96" s="211" t="s">
        <v>11453</v>
      </c>
      <c r="AT96" s="212">
        <v>227637.52</v>
      </c>
      <c r="AV96" s="197" t="s">
        <v>9775</v>
      </c>
      <c r="AW96" s="198">
        <v>54120.58</v>
      </c>
    </row>
    <row r="97" spans="1:49" x14ac:dyDescent="0.3">
      <c r="A97" s="293" t="s">
        <v>5296</v>
      </c>
      <c r="B97" s="293"/>
      <c r="C97" s="294">
        <v>9827.32</v>
      </c>
      <c r="E97" s="263" t="s">
        <v>3454</v>
      </c>
      <c r="F97" s="263"/>
      <c r="G97" s="264">
        <v>110474.85</v>
      </c>
      <c r="I97" s="227" t="s">
        <v>2026</v>
      </c>
      <c r="J97" s="227"/>
      <c r="K97" s="228">
        <v>1325</v>
      </c>
      <c r="M97" s="205" t="s">
        <v>574</v>
      </c>
      <c r="N97" s="205"/>
      <c r="O97" s="206">
        <v>15997.8</v>
      </c>
      <c r="Q97" s="197" t="s">
        <v>420</v>
      </c>
      <c r="R97" s="197"/>
      <c r="S97" s="198">
        <v>410663.57</v>
      </c>
      <c r="U97" s="299" t="s">
        <v>55944</v>
      </c>
      <c r="V97" s="300">
        <v>5928.88</v>
      </c>
      <c r="X97" s="267" t="s">
        <v>62671</v>
      </c>
      <c r="Y97" s="268">
        <v>63115.41</v>
      </c>
      <c r="AA97" s="229" t="s">
        <v>34474</v>
      </c>
      <c r="AB97" s="230">
        <v>47888.75</v>
      </c>
      <c r="AD97" s="209" t="s">
        <v>14792</v>
      </c>
      <c r="AE97" s="210">
        <v>134.51</v>
      </c>
      <c r="AF97" s="93"/>
      <c r="AG97" s="201" t="s">
        <v>31653</v>
      </c>
      <c r="AH97" s="202">
        <v>20882.52</v>
      </c>
      <c r="AJ97" s="295" t="s">
        <v>11499</v>
      </c>
      <c r="AK97" s="296">
        <v>9827.32</v>
      </c>
      <c r="AM97" s="265" t="s">
        <v>9397</v>
      </c>
      <c r="AN97" s="266">
        <v>110474.85</v>
      </c>
      <c r="AP97" s="233" t="s">
        <v>8283</v>
      </c>
      <c r="AQ97" s="234">
        <v>1325</v>
      </c>
      <c r="AS97" s="211" t="s">
        <v>9749</v>
      </c>
      <c r="AT97" s="212">
        <v>2153827.14</v>
      </c>
      <c r="AV97" s="197" t="s">
        <v>10170</v>
      </c>
      <c r="AW97" s="198">
        <v>14024</v>
      </c>
    </row>
    <row r="98" spans="1:49" x14ac:dyDescent="0.3">
      <c r="A98" s="293" t="s">
        <v>5295</v>
      </c>
      <c r="B98" s="293"/>
      <c r="C98" s="294">
        <v>12149.44</v>
      </c>
      <c r="E98" s="263" t="s">
        <v>3298</v>
      </c>
      <c r="F98" s="263"/>
      <c r="G98" s="264">
        <v>2563.17</v>
      </c>
      <c r="I98" s="227" t="s">
        <v>2032</v>
      </c>
      <c r="J98" s="227"/>
      <c r="K98" s="228">
        <v>9025</v>
      </c>
      <c r="M98" s="205" t="s">
        <v>575</v>
      </c>
      <c r="N98" s="205"/>
      <c r="O98" s="206">
        <v>28176</v>
      </c>
      <c r="Q98" s="197" t="s">
        <v>421</v>
      </c>
      <c r="R98" s="197"/>
      <c r="S98" s="198">
        <v>17276</v>
      </c>
      <c r="U98" s="299" t="s">
        <v>55945</v>
      </c>
      <c r="V98" s="300">
        <v>19390.64</v>
      </c>
      <c r="X98" s="267" t="s">
        <v>64709</v>
      </c>
      <c r="Y98" s="268">
        <v>34859.97</v>
      </c>
      <c r="AA98" s="229" t="s">
        <v>14803</v>
      </c>
      <c r="AB98" s="230">
        <v>249946.76</v>
      </c>
      <c r="AD98" s="209" t="s">
        <v>14793</v>
      </c>
      <c r="AE98" s="210">
        <v>381.22</v>
      </c>
      <c r="AF98" s="93"/>
      <c r="AG98" s="201" t="s">
        <v>15138</v>
      </c>
      <c r="AH98" s="202">
        <v>5360.1</v>
      </c>
      <c r="AJ98" s="295" t="s">
        <v>11498</v>
      </c>
      <c r="AK98" s="296">
        <v>12149.44</v>
      </c>
      <c r="AM98" s="265" t="s">
        <v>9402</v>
      </c>
      <c r="AN98" s="266">
        <v>2563.17</v>
      </c>
      <c r="AP98" s="233" t="s">
        <v>8289</v>
      </c>
      <c r="AQ98" s="234">
        <v>9025</v>
      </c>
      <c r="AS98" s="211" t="s">
        <v>6604</v>
      </c>
      <c r="AT98" s="212">
        <v>55821</v>
      </c>
      <c r="AV98" s="197" t="s">
        <v>9777</v>
      </c>
      <c r="AW98" s="198">
        <v>14024</v>
      </c>
    </row>
    <row r="99" spans="1:49" x14ac:dyDescent="0.3">
      <c r="A99" s="293" t="s">
        <v>5297</v>
      </c>
      <c r="B99" s="293"/>
      <c r="C99" s="294">
        <v>343164.72</v>
      </c>
      <c r="E99" s="263" t="s">
        <v>3299</v>
      </c>
      <c r="F99" s="263"/>
      <c r="G99" s="264">
        <v>23.84</v>
      </c>
      <c r="I99" s="227" t="s">
        <v>2038</v>
      </c>
      <c r="J99" s="227"/>
      <c r="K99" s="228">
        <v>3714.02</v>
      </c>
      <c r="M99" s="205" t="s">
        <v>576</v>
      </c>
      <c r="N99" s="205"/>
      <c r="O99" s="206">
        <v>86365</v>
      </c>
      <c r="Q99" s="197" t="s">
        <v>422</v>
      </c>
      <c r="R99" s="197"/>
      <c r="S99" s="198">
        <v>129894</v>
      </c>
      <c r="U99" s="299" t="s">
        <v>63876</v>
      </c>
      <c r="V99" s="300">
        <v>2610.56</v>
      </c>
      <c r="X99" s="267" t="s">
        <v>57387</v>
      </c>
      <c r="Y99" s="268">
        <v>2552.2600000000002</v>
      </c>
      <c r="AA99" s="229" t="s">
        <v>14804</v>
      </c>
      <c r="AB99" s="230">
        <v>2176674.83</v>
      </c>
      <c r="AD99" s="209" t="s">
        <v>14794</v>
      </c>
      <c r="AE99" s="210">
        <v>40.159999999999997</v>
      </c>
      <c r="AF99" s="93"/>
      <c r="AG99" s="201" t="s">
        <v>15139</v>
      </c>
      <c r="AH99" s="202">
        <v>11185.37</v>
      </c>
      <c r="AJ99" s="295" t="s">
        <v>11500</v>
      </c>
      <c r="AK99" s="296">
        <v>343164.72</v>
      </c>
      <c r="AM99" s="265" t="s">
        <v>9403</v>
      </c>
      <c r="AN99" s="266">
        <v>23.84</v>
      </c>
      <c r="AP99" s="233" t="s">
        <v>8295</v>
      </c>
      <c r="AQ99" s="234">
        <v>3714.02</v>
      </c>
      <c r="AS99" s="211" t="s">
        <v>7032</v>
      </c>
      <c r="AT99" s="212">
        <v>2602</v>
      </c>
      <c r="AV99" s="197" t="s">
        <v>7574</v>
      </c>
      <c r="AW99" s="198">
        <v>30455.51</v>
      </c>
    </row>
    <row r="100" spans="1:49" x14ac:dyDescent="0.3">
      <c r="A100" s="293" t="s">
        <v>5298</v>
      </c>
      <c r="B100" s="293"/>
      <c r="C100" s="294">
        <v>3417890.92</v>
      </c>
      <c r="E100" s="263" t="s">
        <v>3457</v>
      </c>
      <c r="F100" s="263"/>
      <c r="G100" s="264">
        <v>5578.62</v>
      </c>
      <c r="I100" s="227" t="s">
        <v>2039</v>
      </c>
      <c r="J100" s="227"/>
      <c r="K100" s="228">
        <v>10.68</v>
      </c>
      <c r="M100" s="205" t="s">
        <v>577</v>
      </c>
      <c r="N100" s="205"/>
      <c r="O100" s="206">
        <v>42301.46</v>
      </c>
      <c r="Q100" s="197" t="s">
        <v>423</v>
      </c>
      <c r="R100" s="197"/>
      <c r="S100" s="198">
        <v>96872</v>
      </c>
      <c r="U100" s="299" t="s">
        <v>64608</v>
      </c>
      <c r="V100" s="300">
        <v>3857.76</v>
      </c>
      <c r="X100" s="267" t="s">
        <v>34475</v>
      </c>
      <c r="Y100" s="268">
        <v>79701.42</v>
      </c>
      <c r="AA100" s="229" t="s">
        <v>14805</v>
      </c>
      <c r="AB100" s="230">
        <v>143839.54999999999</v>
      </c>
      <c r="AD100" s="209" t="s">
        <v>14795</v>
      </c>
      <c r="AE100" s="210">
        <v>26978.91</v>
      </c>
      <c r="AF100" s="93"/>
      <c r="AG100" s="201" t="s">
        <v>15140</v>
      </c>
      <c r="AH100" s="202">
        <v>14777.72</v>
      </c>
      <c r="AJ100" s="295" t="s">
        <v>11501</v>
      </c>
      <c r="AK100" s="296">
        <v>3417890.92</v>
      </c>
      <c r="AM100" s="265" t="s">
        <v>9404</v>
      </c>
      <c r="AN100" s="266">
        <v>5578.62</v>
      </c>
      <c r="AP100" s="233" t="s">
        <v>8296</v>
      </c>
      <c r="AQ100" s="234">
        <v>10.68</v>
      </c>
      <c r="AS100" s="211" t="s">
        <v>7271</v>
      </c>
      <c r="AT100" s="212">
        <v>30901</v>
      </c>
      <c r="AV100" s="197" t="s">
        <v>10171</v>
      </c>
      <c r="AW100" s="198">
        <v>450877</v>
      </c>
    </row>
    <row r="101" spans="1:49" x14ac:dyDescent="0.3">
      <c r="A101" s="293" t="s">
        <v>5299</v>
      </c>
      <c r="B101" s="293"/>
      <c r="C101" s="294">
        <v>17652845.98</v>
      </c>
      <c r="E101" s="263" t="s">
        <v>3458</v>
      </c>
      <c r="F101" s="263"/>
      <c r="G101" s="264">
        <v>5579.67</v>
      </c>
      <c r="I101" s="227" t="s">
        <v>2042</v>
      </c>
      <c r="J101" s="227"/>
      <c r="K101" s="228">
        <v>47134</v>
      </c>
      <c r="M101" s="205" t="s">
        <v>578</v>
      </c>
      <c r="N101" s="205"/>
      <c r="O101" s="206">
        <v>179690.39</v>
      </c>
      <c r="Q101" s="197" t="s">
        <v>424</v>
      </c>
      <c r="R101" s="197"/>
      <c r="S101" s="198">
        <v>756736.48</v>
      </c>
      <c r="U101" s="299" t="s">
        <v>63249</v>
      </c>
      <c r="V101" s="300">
        <v>2025.12</v>
      </c>
      <c r="X101" s="267" t="s">
        <v>55937</v>
      </c>
      <c r="Y101" s="268">
        <v>5500</v>
      </c>
      <c r="AA101" s="229" t="s">
        <v>46747</v>
      </c>
      <c r="AB101" s="230">
        <v>-180.37</v>
      </c>
      <c r="AD101" s="209" t="s">
        <v>14796</v>
      </c>
      <c r="AE101" s="210">
        <v>2063.87</v>
      </c>
      <c r="AF101" s="93"/>
      <c r="AG101" s="201" t="s">
        <v>15146</v>
      </c>
      <c r="AH101" s="202">
        <v>9349.02</v>
      </c>
      <c r="AJ101" s="295" t="s">
        <v>11502</v>
      </c>
      <c r="AK101" s="296">
        <v>17652845.98</v>
      </c>
      <c r="AM101" s="265" t="s">
        <v>9405</v>
      </c>
      <c r="AN101" s="266">
        <v>5579.67</v>
      </c>
      <c r="AP101" s="233" t="s">
        <v>8299</v>
      </c>
      <c r="AQ101" s="234">
        <v>47134</v>
      </c>
      <c r="AS101" s="211" t="s">
        <v>7560</v>
      </c>
      <c r="AT101" s="212">
        <v>68264</v>
      </c>
      <c r="AV101" s="197" t="s">
        <v>9234</v>
      </c>
      <c r="AW101" s="198">
        <v>11363.82</v>
      </c>
    </row>
    <row r="102" spans="1:49" x14ac:dyDescent="0.3">
      <c r="A102" s="293" t="s">
        <v>5300</v>
      </c>
      <c r="B102" s="293"/>
      <c r="C102" s="294">
        <v>118300.24</v>
      </c>
      <c r="E102" s="263" t="s">
        <v>3301</v>
      </c>
      <c r="F102" s="263"/>
      <c r="G102" s="264">
        <v>-581.02</v>
      </c>
      <c r="I102" s="227" t="s">
        <v>4080</v>
      </c>
      <c r="J102" s="227"/>
      <c r="K102" s="228">
        <v>2416</v>
      </c>
      <c r="M102" s="205" t="s">
        <v>579</v>
      </c>
      <c r="N102" s="205"/>
      <c r="O102" s="206">
        <v>43619</v>
      </c>
      <c r="Q102" s="197" t="s">
        <v>425</v>
      </c>
      <c r="R102" s="197"/>
      <c r="S102" s="198">
        <v>14064.16</v>
      </c>
      <c r="U102" s="299" t="s">
        <v>69065</v>
      </c>
      <c r="V102" s="300">
        <v>-3274.68</v>
      </c>
      <c r="X102" s="267" t="s">
        <v>61490</v>
      </c>
      <c r="Y102" s="268">
        <v>341.96</v>
      </c>
      <c r="AA102" s="229" t="s">
        <v>51628</v>
      </c>
      <c r="AB102" s="230">
        <v>1206.22</v>
      </c>
      <c r="AD102" s="209" t="s">
        <v>14797</v>
      </c>
      <c r="AE102" s="210">
        <v>5805.61</v>
      </c>
      <c r="AF102" s="93"/>
      <c r="AG102" s="201" t="s">
        <v>31654</v>
      </c>
      <c r="AH102" s="202">
        <v>4498.3</v>
      </c>
      <c r="AJ102" s="295" t="s">
        <v>11503</v>
      </c>
      <c r="AK102" s="296">
        <v>118300.24</v>
      </c>
      <c r="AM102" s="265" t="s">
        <v>9408</v>
      </c>
      <c r="AN102" s="266">
        <v>-581.02</v>
      </c>
      <c r="AP102" s="233" t="s">
        <v>10494</v>
      </c>
      <c r="AQ102" s="234">
        <v>2416</v>
      </c>
      <c r="AS102" s="211" t="s">
        <v>7686</v>
      </c>
      <c r="AT102" s="212">
        <v>4337</v>
      </c>
      <c r="AV102" s="197" t="s">
        <v>9779</v>
      </c>
      <c r="AW102" s="198">
        <v>492696.33</v>
      </c>
    </row>
    <row r="103" spans="1:49" x14ac:dyDescent="0.3">
      <c r="A103" s="293" t="s">
        <v>5302</v>
      </c>
      <c r="B103" s="293"/>
      <c r="C103" s="294">
        <v>19588.419999999998</v>
      </c>
      <c r="E103" s="263" t="s">
        <v>3461</v>
      </c>
      <c r="F103" s="263"/>
      <c r="G103" s="264">
        <v>1194.03</v>
      </c>
      <c r="I103" s="227" t="s">
        <v>2049</v>
      </c>
      <c r="J103" s="227"/>
      <c r="K103" s="228">
        <v>36877</v>
      </c>
      <c r="M103" s="205" t="s">
        <v>580</v>
      </c>
      <c r="N103" s="205"/>
      <c r="O103" s="206">
        <v>186789</v>
      </c>
      <c r="Q103" s="197" t="s">
        <v>426</v>
      </c>
      <c r="R103" s="197"/>
      <c r="S103" s="198">
        <v>75135.98</v>
      </c>
      <c r="U103" s="299" t="s">
        <v>67791</v>
      </c>
      <c r="V103" s="300">
        <v>6244.76</v>
      </c>
      <c r="X103" s="267" t="s">
        <v>51630</v>
      </c>
      <c r="Y103" s="268">
        <v>121049</v>
      </c>
      <c r="AA103" s="229" t="s">
        <v>51629</v>
      </c>
      <c r="AB103" s="230">
        <v>1645.85</v>
      </c>
      <c r="AD103" s="209" t="s">
        <v>14798</v>
      </c>
      <c r="AE103" s="210">
        <v>1938.51</v>
      </c>
      <c r="AF103" s="93"/>
      <c r="AG103" s="201" t="s">
        <v>13025</v>
      </c>
      <c r="AH103" s="202">
        <v>44863.8</v>
      </c>
      <c r="AJ103" s="295" t="s">
        <v>11505</v>
      </c>
      <c r="AK103" s="296">
        <v>19588.419999999998</v>
      </c>
      <c r="AM103" s="265" t="s">
        <v>9410</v>
      </c>
      <c r="AN103" s="266">
        <v>1194.03</v>
      </c>
      <c r="AP103" s="233" t="s">
        <v>8306</v>
      </c>
      <c r="AQ103" s="234">
        <v>36877</v>
      </c>
      <c r="AS103" s="211" t="s">
        <v>7956</v>
      </c>
      <c r="AT103" s="212">
        <v>5581.52</v>
      </c>
      <c r="AV103" s="197" t="s">
        <v>10172</v>
      </c>
      <c r="AW103" s="198">
        <v>74049</v>
      </c>
    </row>
    <row r="104" spans="1:49" x14ac:dyDescent="0.3">
      <c r="A104" s="293" t="s">
        <v>5303</v>
      </c>
      <c r="B104" s="293"/>
      <c r="C104" s="294">
        <v>231221.96</v>
      </c>
      <c r="E104" s="263" t="s">
        <v>3302</v>
      </c>
      <c r="F104" s="263"/>
      <c r="G104" s="264">
        <v>268819.32</v>
      </c>
      <c r="I104" s="227" t="s">
        <v>2050</v>
      </c>
      <c r="J104" s="227"/>
      <c r="K104" s="228">
        <v>73033.48</v>
      </c>
      <c r="M104" s="205" t="s">
        <v>581</v>
      </c>
      <c r="N104" s="205"/>
      <c r="O104" s="206">
        <v>3308980</v>
      </c>
      <c r="Q104" s="197" t="s">
        <v>427</v>
      </c>
      <c r="R104" s="197"/>
      <c r="S104" s="198">
        <v>197729.29</v>
      </c>
      <c r="U104" s="299" t="s">
        <v>58616</v>
      </c>
      <c r="V104" s="300">
        <v>692909.8</v>
      </c>
      <c r="X104" s="267" t="s">
        <v>35987</v>
      </c>
      <c r="Y104" s="268">
        <v>9564.07</v>
      </c>
      <c r="AA104" s="229" t="s">
        <v>34475</v>
      </c>
      <c r="AB104" s="230">
        <v>24243.759999999998</v>
      </c>
      <c r="AD104" s="209" t="s">
        <v>14799</v>
      </c>
      <c r="AE104" s="210">
        <v>655</v>
      </c>
      <c r="AF104" s="93"/>
      <c r="AG104" s="201" t="s">
        <v>13026</v>
      </c>
      <c r="AH104" s="202">
        <v>50599.4</v>
      </c>
      <c r="AJ104" s="295" t="s">
        <v>11506</v>
      </c>
      <c r="AK104" s="296">
        <v>231221.96</v>
      </c>
      <c r="AM104" s="265" t="s">
        <v>9413</v>
      </c>
      <c r="AN104" s="266">
        <v>268819.32</v>
      </c>
      <c r="AP104" s="233" t="s">
        <v>8307</v>
      </c>
      <c r="AQ104" s="234">
        <v>73033.48</v>
      </c>
      <c r="AS104" s="211" t="s">
        <v>7991</v>
      </c>
      <c r="AT104" s="212">
        <v>8387</v>
      </c>
      <c r="AV104" s="197" t="s">
        <v>9780</v>
      </c>
      <c r="AW104" s="198">
        <v>74049</v>
      </c>
    </row>
    <row r="105" spans="1:49" x14ac:dyDescent="0.3">
      <c r="A105" s="293" t="s">
        <v>5304</v>
      </c>
      <c r="B105" s="293"/>
      <c r="C105" s="294">
        <v>8731.18</v>
      </c>
      <c r="E105" s="263" t="s">
        <v>3303</v>
      </c>
      <c r="F105" s="263"/>
      <c r="G105" s="264">
        <v>3242</v>
      </c>
      <c r="I105" s="227" t="s">
        <v>2053</v>
      </c>
      <c r="J105" s="227"/>
      <c r="K105" s="228">
        <v>988</v>
      </c>
      <c r="M105" s="205" t="s">
        <v>582</v>
      </c>
      <c r="N105" s="205"/>
      <c r="O105" s="206">
        <v>7268.46</v>
      </c>
      <c r="Q105" s="197" t="s">
        <v>428</v>
      </c>
      <c r="R105" s="197"/>
      <c r="S105" s="198">
        <v>32252.32</v>
      </c>
      <c r="U105" s="299" t="s">
        <v>51646</v>
      </c>
      <c r="V105" s="300">
        <v>67160.5</v>
      </c>
      <c r="X105" s="267" t="s">
        <v>35988</v>
      </c>
      <c r="Y105" s="268">
        <v>28748.400000000001</v>
      </c>
      <c r="AA105" s="229" t="s">
        <v>46748</v>
      </c>
      <c r="AB105" s="230">
        <v>1000000</v>
      </c>
      <c r="AD105" s="209" t="s">
        <v>14800</v>
      </c>
      <c r="AE105" s="210">
        <v>4294.57</v>
      </c>
      <c r="AF105" s="93"/>
      <c r="AG105" s="201" t="s">
        <v>13027</v>
      </c>
      <c r="AH105" s="202">
        <v>12750</v>
      </c>
      <c r="AJ105" s="295" t="s">
        <v>11507</v>
      </c>
      <c r="AK105" s="296">
        <v>8731.18</v>
      </c>
      <c r="AM105" s="265" t="s">
        <v>9415</v>
      </c>
      <c r="AN105" s="266">
        <v>3242</v>
      </c>
      <c r="AP105" s="233" t="s">
        <v>8310</v>
      </c>
      <c r="AQ105" s="234">
        <v>988</v>
      </c>
      <c r="AS105" s="211" t="s">
        <v>8248</v>
      </c>
      <c r="AT105" s="212">
        <v>32497</v>
      </c>
      <c r="AV105" s="197" t="s">
        <v>10099</v>
      </c>
      <c r="AW105" s="198">
        <v>507298</v>
      </c>
    </row>
    <row r="106" spans="1:49" x14ac:dyDescent="0.3">
      <c r="A106" s="293" t="s">
        <v>5306</v>
      </c>
      <c r="B106" s="293"/>
      <c r="C106" s="294">
        <v>1495280.88</v>
      </c>
      <c r="E106" s="263" t="s">
        <v>3304</v>
      </c>
      <c r="F106" s="263"/>
      <c r="G106" s="264">
        <v>7190.27</v>
      </c>
      <c r="I106" s="227" t="s">
        <v>2060</v>
      </c>
      <c r="J106" s="227"/>
      <c r="K106" s="228">
        <v>11173.97</v>
      </c>
      <c r="M106" s="205" t="s">
        <v>583</v>
      </c>
      <c r="N106" s="205"/>
      <c r="O106" s="206">
        <v>39404</v>
      </c>
      <c r="Q106" s="197" t="s">
        <v>429</v>
      </c>
      <c r="R106" s="197"/>
      <c r="S106" s="198">
        <v>18771.810000000001</v>
      </c>
      <c r="U106" s="299" t="s">
        <v>57395</v>
      </c>
      <c r="V106" s="300">
        <v>170114</v>
      </c>
      <c r="X106" s="267" t="s">
        <v>40179</v>
      </c>
      <c r="Y106" s="268">
        <v>343698.91</v>
      </c>
      <c r="AA106" s="229" t="s">
        <v>42206</v>
      </c>
      <c r="AB106" s="230">
        <v>9608105.6099999994</v>
      </c>
      <c r="AD106" s="209" t="s">
        <v>14801</v>
      </c>
      <c r="AE106" s="210">
        <v>403.17</v>
      </c>
      <c r="AF106" s="93"/>
      <c r="AG106" s="201" t="s">
        <v>13028</v>
      </c>
      <c r="AH106" s="202">
        <v>15520.42</v>
      </c>
      <c r="AJ106" s="295" t="s">
        <v>11509</v>
      </c>
      <c r="AK106" s="296">
        <v>1495280.88</v>
      </c>
      <c r="AM106" s="265" t="s">
        <v>9417</v>
      </c>
      <c r="AN106" s="266">
        <v>7190.27</v>
      </c>
      <c r="AP106" s="233" t="s">
        <v>8317</v>
      </c>
      <c r="AQ106" s="234">
        <v>11173.97</v>
      </c>
      <c r="AS106" s="211" t="s">
        <v>8625</v>
      </c>
      <c r="AT106" s="212">
        <v>3464</v>
      </c>
      <c r="AV106" s="197" t="s">
        <v>10173</v>
      </c>
      <c r="AW106" s="198">
        <v>223913</v>
      </c>
    </row>
    <row r="107" spans="1:49" x14ac:dyDescent="0.3">
      <c r="A107" s="293" t="s">
        <v>5307</v>
      </c>
      <c r="B107" s="293"/>
      <c r="C107" s="294">
        <v>3420378.64</v>
      </c>
      <c r="E107" s="263" t="s">
        <v>3467</v>
      </c>
      <c r="F107" s="263"/>
      <c r="G107" s="264">
        <v>31755.73</v>
      </c>
      <c r="I107" s="227" t="s">
        <v>2064</v>
      </c>
      <c r="J107" s="227"/>
      <c r="K107" s="228">
        <v>196377</v>
      </c>
      <c r="M107" s="205" t="s">
        <v>584</v>
      </c>
      <c r="N107" s="205"/>
      <c r="O107" s="206">
        <v>22162.7</v>
      </c>
      <c r="Q107" s="197" t="s">
        <v>430</v>
      </c>
      <c r="R107" s="197"/>
      <c r="S107" s="198">
        <v>16892.32</v>
      </c>
      <c r="U107" s="299" t="s">
        <v>63250</v>
      </c>
      <c r="V107" s="300">
        <v>466036.8</v>
      </c>
      <c r="X107" s="267" t="s">
        <v>61979</v>
      </c>
      <c r="Y107" s="268">
        <v>289.44</v>
      </c>
      <c r="AA107" s="229" t="s">
        <v>35986</v>
      </c>
      <c r="AB107" s="230">
        <v>164430.49</v>
      </c>
      <c r="AD107" s="209" t="s">
        <v>14802</v>
      </c>
      <c r="AE107" s="210">
        <v>359.4</v>
      </c>
      <c r="AF107" s="93"/>
      <c r="AG107" s="201" t="s">
        <v>13029</v>
      </c>
      <c r="AH107" s="202">
        <v>8895.2099999999991</v>
      </c>
      <c r="AJ107" s="295" t="s">
        <v>11510</v>
      </c>
      <c r="AK107" s="296">
        <v>3420378.64</v>
      </c>
      <c r="AM107" s="265" t="s">
        <v>9419</v>
      </c>
      <c r="AN107" s="266">
        <v>31755.73</v>
      </c>
      <c r="AP107" s="233" t="s">
        <v>8321</v>
      </c>
      <c r="AQ107" s="234">
        <v>196377</v>
      </c>
      <c r="AS107" s="211" t="s">
        <v>8862</v>
      </c>
      <c r="AT107" s="212">
        <v>61231</v>
      </c>
      <c r="AV107" s="197" t="s">
        <v>9236</v>
      </c>
      <c r="AW107" s="198">
        <v>7720.81</v>
      </c>
    </row>
    <row r="108" spans="1:49" x14ac:dyDescent="0.3">
      <c r="A108" s="293" t="s">
        <v>5309</v>
      </c>
      <c r="B108" s="293"/>
      <c r="C108" s="294">
        <v>4085241.02</v>
      </c>
      <c r="E108" s="263" t="s">
        <v>3468</v>
      </c>
      <c r="F108" s="263"/>
      <c r="G108" s="264">
        <v>232749.16</v>
      </c>
      <c r="I108" s="227" t="s">
        <v>2078</v>
      </c>
      <c r="J108" s="227"/>
      <c r="K108" s="228">
        <v>21840</v>
      </c>
      <c r="M108" s="205" t="s">
        <v>585</v>
      </c>
      <c r="N108" s="205"/>
      <c r="O108" s="206">
        <v>20174</v>
      </c>
      <c r="Q108" s="197" t="s">
        <v>431</v>
      </c>
      <c r="R108" s="197"/>
      <c r="S108" s="198">
        <v>245353.47</v>
      </c>
      <c r="U108" s="299" t="s">
        <v>67792</v>
      </c>
      <c r="V108" s="300">
        <v>62778.26</v>
      </c>
      <c r="X108" s="267" t="s">
        <v>38890</v>
      </c>
      <c r="Y108" s="268">
        <v>45124.88</v>
      </c>
      <c r="AA108" s="229" t="s">
        <v>51630</v>
      </c>
      <c r="AB108" s="230">
        <v>24241.17</v>
      </c>
      <c r="AD108" s="209" t="s">
        <v>14803</v>
      </c>
      <c r="AE108" s="210">
        <v>5792.98</v>
      </c>
      <c r="AF108" s="93"/>
      <c r="AG108" s="201" t="s">
        <v>13030</v>
      </c>
      <c r="AH108" s="202">
        <v>18487.03</v>
      </c>
      <c r="AJ108" s="295" t="s">
        <v>11512</v>
      </c>
      <c r="AK108" s="296">
        <v>4085241.02</v>
      </c>
      <c r="AM108" s="265" t="s">
        <v>9420</v>
      </c>
      <c r="AN108" s="266">
        <v>232749.16</v>
      </c>
      <c r="AP108" s="233" t="s">
        <v>8335</v>
      </c>
      <c r="AQ108" s="234">
        <v>21840</v>
      </c>
      <c r="AS108" s="211" t="s">
        <v>9151</v>
      </c>
      <c r="AT108" s="212">
        <v>5250</v>
      </c>
      <c r="AV108" s="197" t="s">
        <v>9781</v>
      </c>
      <c r="AW108" s="198">
        <v>738931.81</v>
      </c>
    </row>
    <row r="109" spans="1:49" x14ac:dyDescent="0.3">
      <c r="A109" s="293" t="s">
        <v>5310</v>
      </c>
      <c r="B109" s="293"/>
      <c r="C109" s="294">
        <v>15808004.800000001</v>
      </c>
      <c r="E109" s="263" t="s">
        <v>4166</v>
      </c>
      <c r="F109" s="263"/>
      <c r="G109" s="264">
        <v>12075.58</v>
      </c>
      <c r="I109" s="227" t="s">
        <v>4081</v>
      </c>
      <c r="J109" s="227"/>
      <c r="K109" s="228">
        <v>6991.28</v>
      </c>
      <c r="M109" s="205" t="s">
        <v>586</v>
      </c>
      <c r="N109" s="205"/>
      <c r="O109" s="206">
        <v>27637</v>
      </c>
      <c r="Q109" s="197" t="s">
        <v>432</v>
      </c>
      <c r="R109" s="197"/>
      <c r="S109" s="198">
        <v>3932.14</v>
      </c>
      <c r="U109" s="299" t="s">
        <v>44452</v>
      </c>
      <c r="V109" s="300">
        <v>187215.48</v>
      </c>
      <c r="X109" s="267" t="s">
        <v>14807</v>
      </c>
      <c r="Y109" s="268">
        <v>745198.13</v>
      </c>
      <c r="AA109" s="229" t="s">
        <v>35987</v>
      </c>
      <c r="AB109" s="230">
        <v>750335.41</v>
      </c>
      <c r="AD109" s="209" t="s">
        <v>14804</v>
      </c>
      <c r="AE109" s="210">
        <v>317485.90999999997</v>
      </c>
      <c r="AF109" s="93"/>
      <c r="AG109" s="201" t="s">
        <v>13031</v>
      </c>
      <c r="AH109" s="202">
        <v>9861.36</v>
      </c>
      <c r="AJ109" s="295" t="s">
        <v>11513</v>
      </c>
      <c r="AK109" s="296">
        <v>15808004.800000001</v>
      </c>
      <c r="AM109" s="265" t="s">
        <v>10535</v>
      </c>
      <c r="AN109" s="266">
        <v>12075.58</v>
      </c>
      <c r="AP109" s="233" t="s">
        <v>8345</v>
      </c>
      <c r="AQ109" s="234">
        <v>6991.28</v>
      </c>
      <c r="AS109" s="211" t="s">
        <v>9207</v>
      </c>
      <c r="AT109" s="212">
        <v>236329.71</v>
      </c>
      <c r="AV109" s="197" t="s">
        <v>10174</v>
      </c>
      <c r="AW109" s="198">
        <v>5644</v>
      </c>
    </row>
    <row r="110" spans="1:49" x14ac:dyDescent="0.3">
      <c r="A110" s="293" t="s">
        <v>5313</v>
      </c>
      <c r="B110" s="293"/>
      <c r="C110" s="294">
        <v>15816.82</v>
      </c>
      <c r="E110" s="263" t="s">
        <v>4167</v>
      </c>
      <c r="F110" s="263"/>
      <c r="G110" s="264">
        <v>-600.92999999999995</v>
      </c>
      <c r="I110" s="227" t="s">
        <v>4082</v>
      </c>
      <c r="J110" s="227"/>
      <c r="K110" s="228">
        <v>1183.42</v>
      </c>
      <c r="M110" s="205" t="s">
        <v>587</v>
      </c>
      <c r="N110" s="205"/>
      <c r="O110" s="206">
        <v>30626.58</v>
      </c>
      <c r="Q110" s="197" t="s">
        <v>433</v>
      </c>
      <c r="R110" s="197"/>
      <c r="S110" s="198">
        <v>175678.19</v>
      </c>
      <c r="U110" s="299" t="s">
        <v>57396</v>
      </c>
      <c r="V110" s="300">
        <v>294520.02</v>
      </c>
      <c r="X110" s="267" t="s">
        <v>59612</v>
      </c>
      <c r="Y110" s="268">
        <v>428391</v>
      </c>
      <c r="AA110" s="229" t="s">
        <v>35988</v>
      </c>
      <c r="AB110" s="230">
        <v>40857.919999999998</v>
      </c>
      <c r="AD110" s="209" t="s">
        <v>14805</v>
      </c>
      <c r="AE110" s="210">
        <v>995</v>
      </c>
      <c r="AF110" s="93"/>
      <c r="AG110" s="201" t="s">
        <v>13032</v>
      </c>
      <c r="AH110" s="202">
        <v>6505.78</v>
      </c>
      <c r="AJ110" s="295" t="s">
        <v>11516</v>
      </c>
      <c r="AK110" s="296">
        <v>15816.82</v>
      </c>
      <c r="AM110" s="265" t="s">
        <v>10536</v>
      </c>
      <c r="AN110" s="266">
        <v>-600.92999999999995</v>
      </c>
      <c r="AP110" s="233" t="s">
        <v>8346</v>
      </c>
      <c r="AQ110" s="234">
        <v>1183.42</v>
      </c>
      <c r="AS110" s="211" t="s">
        <v>10842</v>
      </c>
      <c r="AT110" s="212">
        <v>2680.12</v>
      </c>
      <c r="AV110" s="197" t="s">
        <v>9782</v>
      </c>
      <c r="AW110" s="198">
        <v>5644</v>
      </c>
    </row>
    <row r="111" spans="1:49" x14ac:dyDescent="0.3">
      <c r="A111" s="293" t="s">
        <v>5316</v>
      </c>
      <c r="B111" s="293"/>
      <c r="C111" s="294">
        <v>63148.34</v>
      </c>
      <c r="E111" s="263" t="s">
        <v>3307</v>
      </c>
      <c r="F111" s="263"/>
      <c r="G111" s="264">
        <v>4388.47</v>
      </c>
      <c r="I111" s="227" t="s">
        <v>2096</v>
      </c>
      <c r="J111" s="227"/>
      <c r="K111" s="228">
        <v>0.01</v>
      </c>
      <c r="M111" s="205" t="s">
        <v>588</v>
      </c>
      <c r="N111" s="205"/>
      <c r="O111" s="206">
        <v>10117.64</v>
      </c>
      <c r="Q111" s="197" t="s">
        <v>434</v>
      </c>
      <c r="R111" s="197"/>
      <c r="S111" s="198">
        <v>548401.04</v>
      </c>
      <c r="U111" s="299" t="s">
        <v>40182</v>
      </c>
      <c r="V111" s="300">
        <v>300858.86</v>
      </c>
      <c r="X111" s="267" t="s">
        <v>64710</v>
      </c>
      <c r="Y111" s="268">
        <v>525.25</v>
      </c>
      <c r="AA111" s="229" t="s">
        <v>42207</v>
      </c>
      <c r="AB111" s="230">
        <v>1464.7</v>
      </c>
      <c r="AD111" s="209" t="s">
        <v>14806</v>
      </c>
      <c r="AE111" s="210">
        <v>746272.23</v>
      </c>
      <c r="AF111" s="93"/>
      <c r="AG111" s="201" t="s">
        <v>31655</v>
      </c>
      <c r="AH111" s="202">
        <v>10665</v>
      </c>
      <c r="AJ111" s="295" t="s">
        <v>11519</v>
      </c>
      <c r="AK111" s="296">
        <v>63148.34</v>
      </c>
      <c r="AM111" s="265" t="s">
        <v>9430</v>
      </c>
      <c r="AN111" s="266">
        <v>4388.47</v>
      </c>
      <c r="AP111" s="233" t="s">
        <v>8355</v>
      </c>
      <c r="AQ111" s="234">
        <v>0.01</v>
      </c>
      <c r="AS111" s="211" t="s">
        <v>9750</v>
      </c>
      <c r="AT111" s="212">
        <v>517345.35</v>
      </c>
      <c r="AV111" s="197" t="s">
        <v>7576</v>
      </c>
      <c r="AW111" s="198">
        <v>29674.02</v>
      </c>
    </row>
    <row r="112" spans="1:49" x14ac:dyDescent="0.3">
      <c r="A112" s="293" t="s">
        <v>5317</v>
      </c>
      <c r="B112" s="293"/>
      <c r="C112" s="294">
        <v>116313.22</v>
      </c>
      <c r="E112" s="263" t="s">
        <v>3480</v>
      </c>
      <c r="F112" s="263"/>
      <c r="G112" s="264">
        <v>21176.99</v>
      </c>
      <c r="I112" s="227" t="s">
        <v>4083</v>
      </c>
      <c r="J112" s="227"/>
      <c r="K112" s="228">
        <v>265</v>
      </c>
      <c r="M112" s="205" t="s">
        <v>589</v>
      </c>
      <c r="N112" s="205"/>
      <c r="O112" s="206">
        <v>12648.25</v>
      </c>
      <c r="Q112" s="197" t="s">
        <v>435</v>
      </c>
      <c r="R112" s="197"/>
      <c r="S112" s="198">
        <v>34514.06</v>
      </c>
      <c r="U112" s="299" t="s">
        <v>63251</v>
      </c>
      <c r="V112" s="300">
        <v>55104</v>
      </c>
      <c r="X112" s="267" t="s">
        <v>62672</v>
      </c>
      <c r="Y112" s="268">
        <v>18370.55</v>
      </c>
      <c r="AA112" s="229" t="s">
        <v>40179</v>
      </c>
      <c r="AB112" s="230">
        <v>1251421</v>
      </c>
      <c r="AD112" s="209" t="s">
        <v>14807</v>
      </c>
      <c r="AE112" s="210">
        <v>382262.52</v>
      </c>
      <c r="AF112" s="93"/>
      <c r="AG112" s="201" t="s">
        <v>31656</v>
      </c>
      <c r="AH112" s="202">
        <v>7624.81</v>
      </c>
      <c r="AJ112" s="295" t="s">
        <v>11520</v>
      </c>
      <c r="AK112" s="296">
        <v>116313.22</v>
      </c>
      <c r="AM112" s="265" t="s">
        <v>9435</v>
      </c>
      <c r="AN112" s="266">
        <v>21176.99</v>
      </c>
      <c r="AP112" s="233" t="s">
        <v>8357</v>
      </c>
      <c r="AQ112" s="234">
        <v>265</v>
      </c>
      <c r="AS112" s="211" t="s">
        <v>6605</v>
      </c>
      <c r="AT112" s="212">
        <v>130991.67999999999</v>
      </c>
      <c r="AV112" s="197" t="s">
        <v>10175</v>
      </c>
      <c r="AW112" s="198">
        <v>97572</v>
      </c>
    </row>
    <row r="113" spans="1:49" x14ac:dyDescent="0.3">
      <c r="A113" s="293" t="s">
        <v>5320</v>
      </c>
      <c r="B113" s="293"/>
      <c r="C113" s="294">
        <v>38590.22</v>
      </c>
      <c r="E113" s="263" t="s">
        <v>3309</v>
      </c>
      <c r="F113" s="263"/>
      <c r="G113" s="264">
        <v>6476.69</v>
      </c>
      <c r="I113" s="227" t="s">
        <v>2103</v>
      </c>
      <c r="J113" s="227"/>
      <c r="K113" s="228">
        <v>363086</v>
      </c>
      <c r="M113" s="205" t="s">
        <v>590</v>
      </c>
      <c r="N113" s="205"/>
      <c r="O113" s="206">
        <v>24040</v>
      </c>
      <c r="Q113" s="197" t="s">
        <v>436</v>
      </c>
      <c r="R113" s="197"/>
      <c r="S113" s="198">
        <v>134607.78</v>
      </c>
      <c r="U113" s="299" t="s">
        <v>59131</v>
      </c>
      <c r="V113" s="300">
        <v>1587.5</v>
      </c>
      <c r="X113" s="267" t="s">
        <v>61491</v>
      </c>
      <c r="Y113" s="268">
        <v>1110</v>
      </c>
      <c r="AA113" s="229" t="s">
        <v>14806</v>
      </c>
      <c r="AB113" s="230">
        <v>68927.759999999995</v>
      </c>
      <c r="AD113" s="209" t="s">
        <v>14808</v>
      </c>
      <c r="AE113" s="210">
        <v>4294.57</v>
      </c>
      <c r="AF113" s="93"/>
      <c r="AG113" s="201" t="s">
        <v>31657</v>
      </c>
      <c r="AH113" s="202">
        <v>32958.639999999999</v>
      </c>
      <c r="AJ113" s="295" t="s">
        <v>11523</v>
      </c>
      <c r="AK113" s="296">
        <v>38590.22</v>
      </c>
      <c r="AM113" s="265" t="s">
        <v>9436</v>
      </c>
      <c r="AN113" s="266">
        <v>6476.69</v>
      </c>
      <c r="AP113" s="233" t="s">
        <v>8363</v>
      </c>
      <c r="AQ113" s="234">
        <v>363086</v>
      </c>
      <c r="AS113" s="211" t="s">
        <v>7272</v>
      </c>
      <c r="AT113" s="212">
        <v>77992</v>
      </c>
      <c r="AV113" s="197" t="s">
        <v>3676</v>
      </c>
      <c r="AW113" s="198">
        <v>127246.02</v>
      </c>
    </row>
    <row r="114" spans="1:49" x14ac:dyDescent="0.3">
      <c r="A114" s="293" t="s">
        <v>5321</v>
      </c>
      <c r="B114" s="293"/>
      <c r="C114" s="294">
        <v>854698.42</v>
      </c>
      <c r="E114" s="263" t="s">
        <v>3311</v>
      </c>
      <c r="F114" s="263"/>
      <c r="G114" s="264">
        <v>25613.81</v>
      </c>
      <c r="I114" s="227" t="s">
        <v>2108</v>
      </c>
      <c r="J114" s="227"/>
      <c r="K114" s="228">
        <v>896</v>
      </c>
      <c r="M114" s="205" t="s">
        <v>591</v>
      </c>
      <c r="N114" s="205"/>
      <c r="O114" s="206">
        <v>22569</v>
      </c>
      <c r="Q114" s="197" t="s">
        <v>437</v>
      </c>
      <c r="R114" s="197"/>
      <c r="S114" s="198">
        <v>87861.54</v>
      </c>
      <c r="U114" s="299" t="s">
        <v>40183</v>
      </c>
      <c r="V114" s="300">
        <v>4562.5</v>
      </c>
      <c r="X114" s="267" t="s">
        <v>61492</v>
      </c>
      <c r="Y114" s="268">
        <v>84.92</v>
      </c>
      <c r="AA114" s="229" t="s">
        <v>38890</v>
      </c>
      <c r="AB114" s="230">
        <v>199953.93</v>
      </c>
      <c r="AD114" s="209" t="s">
        <v>14809</v>
      </c>
      <c r="AE114" s="210">
        <v>26000</v>
      </c>
      <c r="AF114" s="93"/>
      <c r="AG114" s="201" t="s">
        <v>31658</v>
      </c>
      <c r="AH114" s="202">
        <v>8175.5</v>
      </c>
      <c r="AJ114" s="295" t="s">
        <v>11524</v>
      </c>
      <c r="AK114" s="296">
        <v>854698.42</v>
      </c>
      <c r="AM114" s="265" t="s">
        <v>9437</v>
      </c>
      <c r="AN114" s="266">
        <v>25613.81</v>
      </c>
      <c r="AP114" s="233" t="s">
        <v>8368</v>
      </c>
      <c r="AQ114" s="234">
        <v>896</v>
      </c>
      <c r="AS114" s="211" t="s">
        <v>7561</v>
      </c>
      <c r="AT114" s="212">
        <v>126092.81</v>
      </c>
      <c r="AV114" s="197" t="s">
        <v>7577</v>
      </c>
      <c r="AW114" s="198">
        <v>187995.85</v>
      </c>
    </row>
    <row r="115" spans="1:49" x14ac:dyDescent="0.3">
      <c r="A115" s="293" t="s">
        <v>5322</v>
      </c>
      <c r="B115" s="293"/>
      <c r="C115" s="294">
        <v>31002.54</v>
      </c>
      <c r="E115" s="263" t="s">
        <v>4172</v>
      </c>
      <c r="F115" s="263"/>
      <c r="G115" s="264">
        <v>6858.45</v>
      </c>
      <c r="I115" s="227" t="s">
        <v>2119</v>
      </c>
      <c r="J115" s="227"/>
      <c r="K115" s="228">
        <v>35</v>
      </c>
      <c r="M115" s="205" t="s">
        <v>592</v>
      </c>
      <c r="N115" s="205"/>
      <c r="O115" s="206">
        <v>71444</v>
      </c>
      <c r="Q115" s="197" t="s">
        <v>438</v>
      </c>
      <c r="R115" s="197"/>
      <c r="S115" s="198">
        <v>360889.76</v>
      </c>
      <c r="U115" s="299" t="s">
        <v>59680</v>
      </c>
      <c r="V115" s="300">
        <v>1967.12</v>
      </c>
      <c r="X115" s="267" t="s">
        <v>61493</v>
      </c>
      <c r="Y115" s="268">
        <v>95.55</v>
      </c>
      <c r="AA115" s="229" t="s">
        <v>14807</v>
      </c>
      <c r="AB115" s="230">
        <v>115719.08</v>
      </c>
      <c r="AD115" s="209" t="s">
        <v>14810</v>
      </c>
      <c r="AE115" s="210">
        <v>661478.93999999994</v>
      </c>
      <c r="AF115" s="93"/>
      <c r="AG115" s="201" t="s">
        <v>31659</v>
      </c>
      <c r="AH115" s="202">
        <v>5520</v>
      </c>
      <c r="AJ115" s="295" t="s">
        <v>11525</v>
      </c>
      <c r="AK115" s="296">
        <v>31002.54</v>
      </c>
      <c r="AM115" s="265" t="s">
        <v>9442</v>
      </c>
      <c r="AN115" s="266">
        <v>6858.45</v>
      </c>
      <c r="AP115" s="233" t="s">
        <v>8379</v>
      </c>
      <c r="AQ115" s="234">
        <v>35</v>
      </c>
      <c r="AS115" s="211" t="s">
        <v>7687</v>
      </c>
      <c r="AT115" s="212">
        <v>10252</v>
      </c>
      <c r="AV115" s="197" t="s">
        <v>10176</v>
      </c>
      <c r="AW115" s="198">
        <v>551750</v>
      </c>
    </row>
    <row r="116" spans="1:49" x14ac:dyDescent="0.3">
      <c r="A116" s="293" t="s">
        <v>5323</v>
      </c>
      <c r="B116" s="293"/>
      <c r="C116" s="294">
        <v>34322.46</v>
      </c>
      <c r="E116" s="263" t="s">
        <v>4173</v>
      </c>
      <c r="F116" s="263"/>
      <c r="G116" s="264">
        <v>4746.16</v>
      </c>
      <c r="I116" s="227" t="s">
        <v>2123</v>
      </c>
      <c r="J116" s="227"/>
      <c r="K116" s="228">
        <v>1380</v>
      </c>
      <c r="M116" s="205" t="s">
        <v>593</v>
      </c>
      <c r="N116" s="205"/>
      <c r="O116" s="206">
        <v>67396.039999999994</v>
      </c>
      <c r="Q116" s="197" t="s">
        <v>439</v>
      </c>
      <c r="R116" s="197"/>
      <c r="S116" s="198">
        <v>103770</v>
      </c>
      <c r="U116" s="299" t="s">
        <v>38901</v>
      </c>
      <c r="V116" s="300">
        <v>9481.52</v>
      </c>
      <c r="X116" s="267" t="s">
        <v>62755</v>
      </c>
      <c r="Y116" s="268">
        <v>41.29</v>
      </c>
      <c r="AA116" s="229" t="s">
        <v>51631</v>
      </c>
      <c r="AB116" s="230">
        <v>213210</v>
      </c>
      <c r="AD116" s="209" t="s">
        <v>14811</v>
      </c>
      <c r="AE116" s="210">
        <v>193468.95</v>
      </c>
      <c r="AF116" s="93"/>
      <c r="AG116" s="201" t="s">
        <v>31660</v>
      </c>
      <c r="AH116" s="202">
        <v>3031.8</v>
      </c>
      <c r="AJ116" s="295" t="s">
        <v>11526</v>
      </c>
      <c r="AK116" s="296">
        <v>34322.46</v>
      </c>
      <c r="AM116" s="265" t="s">
        <v>9443</v>
      </c>
      <c r="AN116" s="266">
        <v>4746.16</v>
      </c>
      <c r="AP116" s="233" t="s">
        <v>8384</v>
      </c>
      <c r="AQ116" s="234">
        <v>1380</v>
      </c>
      <c r="AS116" s="211" t="s">
        <v>7992</v>
      </c>
      <c r="AT116" s="212">
        <v>27707</v>
      </c>
      <c r="AV116" s="197" t="s">
        <v>9783</v>
      </c>
      <c r="AW116" s="198">
        <v>739745.85</v>
      </c>
    </row>
    <row r="117" spans="1:49" x14ac:dyDescent="0.3">
      <c r="A117" s="293" t="s">
        <v>5325</v>
      </c>
      <c r="B117" s="293"/>
      <c r="C117" s="294">
        <v>3540392.96</v>
      </c>
      <c r="E117" s="263" t="s">
        <v>4175</v>
      </c>
      <c r="F117" s="263"/>
      <c r="G117" s="264">
        <v>7562</v>
      </c>
      <c r="I117" s="227" t="s">
        <v>2126</v>
      </c>
      <c r="J117" s="227"/>
      <c r="K117" s="228">
        <v>48874</v>
      </c>
      <c r="M117" s="205" t="s">
        <v>594</v>
      </c>
      <c r="N117" s="205"/>
      <c r="O117" s="206">
        <v>55897.78</v>
      </c>
      <c r="Q117" s="197" t="s">
        <v>440</v>
      </c>
      <c r="R117" s="197"/>
      <c r="S117" s="198">
        <v>456619</v>
      </c>
      <c r="U117" s="299" t="s">
        <v>42215</v>
      </c>
      <c r="V117" s="300">
        <v>94400</v>
      </c>
      <c r="X117" s="267" t="s">
        <v>61980</v>
      </c>
      <c r="Y117" s="268">
        <v>144793.53</v>
      </c>
      <c r="AA117" s="229" t="s">
        <v>51632</v>
      </c>
      <c r="AB117" s="230">
        <v>26355</v>
      </c>
      <c r="AD117" s="209" t="s">
        <v>14812</v>
      </c>
      <c r="AE117" s="210">
        <v>403.17</v>
      </c>
      <c r="AF117" s="93"/>
      <c r="AG117" s="201" t="s">
        <v>31661</v>
      </c>
      <c r="AH117" s="202">
        <v>7645.43</v>
      </c>
      <c r="AJ117" s="295" t="s">
        <v>11528</v>
      </c>
      <c r="AK117" s="296">
        <v>3540392.96</v>
      </c>
      <c r="AM117" s="265" t="s">
        <v>10539</v>
      </c>
      <c r="AN117" s="266">
        <v>7562</v>
      </c>
      <c r="AP117" s="233" t="s">
        <v>8387</v>
      </c>
      <c r="AQ117" s="234">
        <v>48874</v>
      </c>
      <c r="AS117" s="211" t="s">
        <v>8249</v>
      </c>
      <c r="AT117" s="212">
        <v>33200</v>
      </c>
      <c r="AV117" s="197" t="s">
        <v>7578</v>
      </c>
      <c r="AW117" s="198">
        <v>70966.58</v>
      </c>
    </row>
    <row r="118" spans="1:49" x14ac:dyDescent="0.3">
      <c r="A118" s="293" t="s">
        <v>5327</v>
      </c>
      <c r="B118" s="293"/>
      <c r="C118" s="294">
        <v>977040.08</v>
      </c>
      <c r="E118" s="263" t="s">
        <v>4177</v>
      </c>
      <c r="F118" s="263"/>
      <c r="G118" s="264">
        <v>351.69</v>
      </c>
      <c r="I118" s="227" t="s">
        <v>2128</v>
      </c>
      <c r="J118" s="227"/>
      <c r="K118" s="228">
        <v>1494</v>
      </c>
      <c r="M118" s="205" t="s">
        <v>595</v>
      </c>
      <c r="N118" s="205"/>
      <c r="O118" s="206">
        <v>23000</v>
      </c>
      <c r="Q118" s="197" t="s">
        <v>441</v>
      </c>
      <c r="R118" s="197"/>
      <c r="S118" s="198">
        <v>311884.51</v>
      </c>
      <c r="U118" s="299" t="s">
        <v>46769</v>
      </c>
      <c r="V118" s="300">
        <v>1665.92</v>
      </c>
      <c r="X118" s="267" t="s">
        <v>61981</v>
      </c>
      <c r="Y118" s="268">
        <v>493856.13</v>
      </c>
      <c r="AA118" s="229" t="s">
        <v>44428</v>
      </c>
      <c r="AB118" s="230">
        <v>54890.2</v>
      </c>
      <c r="AD118" s="209" t="s">
        <v>14813</v>
      </c>
      <c r="AE118" s="210">
        <v>17757.669999999998</v>
      </c>
      <c r="AF118" s="93"/>
      <c r="AG118" s="201" t="s">
        <v>31662</v>
      </c>
      <c r="AH118" s="202">
        <v>6111.25</v>
      </c>
      <c r="AJ118" s="295" t="s">
        <v>11530</v>
      </c>
      <c r="AK118" s="296">
        <v>977040.08</v>
      </c>
      <c r="AM118" s="265" t="s">
        <v>10541</v>
      </c>
      <c r="AN118" s="266">
        <v>351.69</v>
      </c>
      <c r="AP118" s="233" t="s">
        <v>8389</v>
      </c>
      <c r="AQ118" s="234">
        <v>1494</v>
      </c>
      <c r="AS118" s="211" t="s">
        <v>8493</v>
      </c>
      <c r="AT118" s="212">
        <v>385706</v>
      </c>
      <c r="AV118" s="197" t="s">
        <v>10177</v>
      </c>
      <c r="AW118" s="198">
        <v>141590</v>
      </c>
    </row>
    <row r="119" spans="1:49" x14ac:dyDescent="0.3">
      <c r="A119" s="293" t="s">
        <v>5328</v>
      </c>
      <c r="B119" s="293"/>
      <c r="C119" s="294">
        <v>314311.98</v>
      </c>
      <c r="E119" s="263" t="s">
        <v>3489</v>
      </c>
      <c r="F119" s="263"/>
      <c r="G119" s="264">
        <v>2291.3000000000002</v>
      </c>
      <c r="I119" s="227" t="s">
        <v>2134</v>
      </c>
      <c r="J119" s="227"/>
      <c r="K119" s="228">
        <v>14496</v>
      </c>
      <c r="M119" s="205" t="s">
        <v>596</v>
      </c>
      <c r="N119" s="205"/>
      <c r="O119" s="206">
        <v>15148</v>
      </c>
      <c r="Q119" s="197" t="s">
        <v>442</v>
      </c>
      <c r="R119" s="197"/>
      <c r="S119" s="198">
        <v>283155.90000000002</v>
      </c>
      <c r="U119" s="299" t="s">
        <v>38902</v>
      </c>
      <c r="V119" s="300">
        <v>22417.78</v>
      </c>
      <c r="X119" s="267" t="s">
        <v>63241</v>
      </c>
      <c r="Y119" s="268">
        <v>360</v>
      </c>
      <c r="AA119" s="229" t="s">
        <v>48776</v>
      </c>
      <c r="AB119" s="230">
        <v>1222.97</v>
      </c>
      <c r="AD119" s="209" t="s">
        <v>14814</v>
      </c>
      <c r="AE119" s="210">
        <v>276203.78000000003</v>
      </c>
      <c r="AF119" s="93"/>
      <c r="AG119" s="201" t="s">
        <v>31663</v>
      </c>
      <c r="AH119" s="202">
        <v>68.5</v>
      </c>
      <c r="AJ119" s="295" t="s">
        <v>11531</v>
      </c>
      <c r="AK119" s="296">
        <v>314311.98</v>
      </c>
      <c r="AM119" s="265" t="s">
        <v>9449</v>
      </c>
      <c r="AN119" s="266">
        <v>2291.3000000000002</v>
      </c>
      <c r="AP119" s="233" t="s">
        <v>8395</v>
      </c>
      <c r="AQ119" s="234">
        <v>14496</v>
      </c>
      <c r="AS119" s="211" t="s">
        <v>8626</v>
      </c>
      <c r="AT119" s="212">
        <v>8562</v>
      </c>
      <c r="AV119" s="197" t="s">
        <v>5865</v>
      </c>
      <c r="AW119" s="198">
        <v>212556.58</v>
      </c>
    </row>
    <row r="120" spans="1:49" x14ac:dyDescent="0.3">
      <c r="A120" s="293" t="s">
        <v>5329</v>
      </c>
      <c r="B120" s="293"/>
      <c r="C120" s="294">
        <v>166347.26</v>
      </c>
      <c r="E120" s="263" t="s">
        <v>4185</v>
      </c>
      <c r="F120" s="263"/>
      <c r="G120" s="264">
        <v>4347.92</v>
      </c>
      <c r="I120" s="227" t="s">
        <v>2138</v>
      </c>
      <c r="J120" s="227"/>
      <c r="K120" s="228">
        <v>85</v>
      </c>
      <c r="M120" s="205" t="s">
        <v>597</v>
      </c>
      <c r="N120" s="205"/>
      <c r="O120" s="206">
        <v>798718</v>
      </c>
      <c r="Q120" s="197" t="s">
        <v>443</v>
      </c>
      <c r="R120" s="197"/>
      <c r="S120" s="198">
        <v>576.55999999999995</v>
      </c>
      <c r="U120" s="299" t="s">
        <v>60400</v>
      </c>
      <c r="V120" s="300">
        <v>2571.02</v>
      </c>
      <c r="X120" s="267" t="s">
        <v>62756</v>
      </c>
      <c r="Y120" s="268">
        <v>18099.23</v>
      </c>
      <c r="AA120" s="229" t="s">
        <v>47846</v>
      </c>
      <c r="AB120" s="230">
        <v>99038.65</v>
      </c>
      <c r="AD120" s="209" t="s">
        <v>14815</v>
      </c>
      <c r="AE120" s="210">
        <v>75161.73</v>
      </c>
      <c r="AF120" s="93"/>
      <c r="AG120" s="201" t="s">
        <v>31664</v>
      </c>
      <c r="AH120" s="202">
        <v>11530.07</v>
      </c>
      <c r="AJ120" s="295" t="s">
        <v>11532</v>
      </c>
      <c r="AK120" s="296">
        <v>166347.26</v>
      </c>
      <c r="AM120" s="265" t="s">
        <v>9453</v>
      </c>
      <c r="AN120" s="266">
        <v>4347.92</v>
      </c>
      <c r="AP120" s="233" t="s">
        <v>8399</v>
      </c>
      <c r="AQ120" s="234">
        <v>85</v>
      </c>
      <c r="AS120" s="211" t="s">
        <v>8863</v>
      </c>
      <c r="AT120" s="212">
        <v>29022</v>
      </c>
      <c r="AV120" s="197" t="s">
        <v>7579</v>
      </c>
      <c r="AW120" s="198">
        <v>88655.52</v>
      </c>
    </row>
    <row r="121" spans="1:49" x14ac:dyDescent="0.3">
      <c r="A121" s="293" t="s">
        <v>5330</v>
      </c>
      <c r="B121" s="293"/>
      <c r="C121" s="294">
        <v>316254.08000000002</v>
      </c>
      <c r="E121" s="263" t="s">
        <v>4187</v>
      </c>
      <c r="F121" s="263"/>
      <c r="G121" s="264">
        <v>2784.72</v>
      </c>
      <c r="I121" s="227" t="s">
        <v>2148</v>
      </c>
      <c r="J121" s="227"/>
      <c r="K121" s="228">
        <v>-53.28</v>
      </c>
      <c r="M121" s="205" t="s">
        <v>598</v>
      </c>
      <c r="N121" s="205"/>
      <c r="O121" s="206">
        <v>16500</v>
      </c>
      <c r="Q121" s="197" t="s">
        <v>444</v>
      </c>
      <c r="R121" s="197"/>
      <c r="S121" s="198">
        <v>28715.67</v>
      </c>
      <c r="U121" s="299" t="s">
        <v>63877</v>
      </c>
      <c r="V121" s="300">
        <v>9400</v>
      </c>
      <c r="X121" s="267" t="s">
        <v>61982</v>
      </c>
      <c r="Y121" s="268">
        <v>30823.77</v>
      </c>
      <c r="AA121" s="229" t="s">
        <v>48777</v>
      </c>
      <c r="AB121" s="230">
        <v>163125</v>
      </c>
      <c r="AD121" s="209" t="s">
        <v>14816</v>
      </c>
      <c r="AE121" s="210">
        <v>361.59</v>
      </c>
      <c r="AF121" s="93"/>
      <c r="AG121" s="201" t="s">
        <v>31665</v>
      </c>
      <c r="AH121" s="202">
        <v>10665</v>
      </c>
      <c r="AJ121" s="295" t="s">
        <v>11533</v>
      </c>
      <c r="AK121" s="296">
        <v>316254.08000000002</v>
      </c>
      <c r="AM121" s="265" t="s">
        <v>9457</v>
      </c>
      <c r="AN121" s="266">
        <v>2784.72</v>
      </c>
      <c r="AP121" s="233" t="s">
        <v>8409</v>
      </c>
      <c r="AQ121" s="234">
        <v>-53.28</v>
      </c>
      <c r="AS121" s="211" t="s">
        <v>9152</v>
      </c>
      <c r="AT121" s="212">
        <v>5572</v>
      </c>
      <c r="AV121" s="197" t="s">
        <v>10178</v>
      </c>
      <c r="AW121" s="198">
        <v>102569</v>
      </c>
    </row>
    <row r="122" spans="1:49" x14ac:dyDescent="0.3">
      <c r="A122" s="293" t="s">
        <v>5332</v>
      </c>
      <c r="B122" s="293"/>
      <c r="C122" s="294">
        <v>280382.24</v>
      </c>
      <c r="E122" s="263" t="s">
        <v>3498</v>
      </c>
      <c r="F122" s="263"/>
      <c r="G122" s="264">
        <v>6767.43</v>
      </c>
      <c r="I122" s="227" t="s">
        <v>2153</v>
      </c>
      <c r="J122" s="227"/>
      <c r="K122" s="228">
        <v>92468</v>
      </c>
      <c r="M122" s="205" t="s">
        <v>599</v>
      </c>
      <c r="N122" s="205"/>
      <c r="O122" s="206">
        <v>266052.73</v>
      </c>
      <c r="Q122" s="197" t="s">
        <v>445</v>
      </c>
      <c r="R122" s="197"/>
      <c r="S122" s="198">
        <v>152187.01</v>
      </c>
      <c r="U122" s="299" t="s">
        <v>66076</v>
      </c>
      <c r="V122" s="300">
        <v>1806.7</v>
      </c>
      <c r="X122" s="267" t="s">
        <v>61983</v>
      </c>
      <c r="Y122" s="268">
        <v>105711.88</v>
      </c>
      <c r="AA122" s="229" t="s">
        <v>51633</v>
      </c>
      <c r="AB122" s="230">
        <v>52.57</v>
      </c>
      <c r="AD122" s="209" t="s">
        <v>12998</v>
      </c>
      <c r="AE122" s="210">
        <v>1097301.74</v>
      </c>
      <c r="AF122" s="93"/>
      <c r="AG122" s="201" t="s">
        <v>13033</v>
      </c>
      <c r="AH122" s="202">
        <v>52488.61</v>
      </c>
      <c r="AJ122" s="295" t="s">
        <v>11535</v>
      </c>
      <c r="AK122" s="296">
        <v>280382.24</v>
      </c>
      <c r="AM122" s="265" t="s">
        <v>9462</v>
      </c>
      <c r="AN122" s="266">
        <v>6767.43</v>
      </c>
      <c r="AP122" s="233" t="s">
        <v>8414</v>
      </c>
      <c r="AQ122" s="234">
        <v>92468</v>
      </c>
      <c r="AS122" s="211" t="s">
        <v>9208</v>
      </c>
      <c r="AT122" s="212">
        <v>519379.88</v>
      </c>
      <c r="AV122" s="197" t="s">
        <v>9784</v>
      </c>
      <c r="AW122" s="198">
        <v>191224.52</v>
      </c>
    </row>
    <row r="123" spans="1:49" x14ac:dyDescent="0.3">
      <c r="A123" s="293" t="s">
        <v>5333</v>
      </c>
      <c r="B123" s="293"/>
      <c r="C123" s="294">
        <v>15280.12</v>
      </c>
      <c r="E123" s="263" t="s">
        <v>3505</v>
      </c>
      <c r="F123" s="263"/>
      <c r="G123" s="264">
        <v>7402.74</v>
      </c>
      <c r="I123" s="227" t="s">
        <v>2169</v>
      </c>
      <c r="J123" s="227"/>
      <c r="K123" s="228">
        <v>227.39</v>
      </c>
      <c r="M123" s="205" t="s">
        <v>600</v>
      </c>
      <c r="N123" s="205"/>
      <c r="O123" s="206">
        <v>10872.75</v>
      </c>
      <c r="Q123" s="197" t="s">
        <v>446</v>
      </c>
      <c r="R123" s="197"/>
      <c r="S123" s="198">
        <v>46265.59</v>
      </c>
      <c r="U123" s="299" t="s">
        <v>38903</v>
      </c>
      <c r="V123" s="300">
        <v>48887.54</v>
      </c>
      <c r="X123" s="267" t="s">
        <v>61984</v>
      </c>
      <c r="Y123" s="268">
        <v>71319.42</v>
      </c>
      <c r="AA123" s="229" t="s">
        <v>51634</v>
      </c>
      <c r="AB123" s="230">
        <v>3136.51</v>
      </c>
      <c r="AD123" s="209" t="s">
        <v>14817</v>
      </c>
      <c r="AE123" s="210">
        <v>261542.51</v>
      </c>
      <c r="AF123" s="93"/>
      <c r="AG123" s="201" t="s">
        <v>15200</v>
      </c>
      <c r="AH123" s="202">
        <v>32958.639999999999</v>
      </c>
      <c r="AJ123" s="295" t="s">
        <v>11536</v>
      </c>
      <c r="AK123" s="296">
        <v>15280.12</v>
      </c>
      <c r="AM123" s="265" t="s">
        <v>9469</v>
      </c>
      <c r="AN123" s="266">
        <v>7402.74</v>
      </c>
      <c r="AP123" s="233" t="s">
        <v>8430</v>
      </c>
      <c r="AQ123" s="234">
        <v>227.39</v>
      </c>
      <c r="AS123" s="211" t="s">
        <v>10566</v>
      </c>
      <c r="AT123" s="212">
        <v>22698</v>
      </c>
      <c r="AV123" s="197" t="s">
        <v>7580</v>
      </c>
      <c r="AW123" s="198">
        <v>55821</v>
      </c>
    </row>
    <row r="124" spans="1:49" x14ac:dyDescent="0.3">
      <c r="A124" s="293" t="s">
        <v>5334</v>
      </c>
      <c r="B124" s="293"/>
      <c r="C124" s="294">
        <v>43124.94</v>
      </c>
      <c r="E124" s="263" t="s">
        <v>3510</v>
      </c>
      <c r="F124" s="263"/>
      <c r="G124" s="264">
        <v>14186.33</v>
      </c>
      <c r="I124" s="227" t="s">
        <v>4085</v>
      </c>
      <c r="J124" s="227"/>
      <c r="K124" s="228">
        <v>9945</v>
      </c>
      <c r="M124" s="205" t="s">
        <v>601</v>
      </c>
      <c r="N124" s="205"/>
      <c r="O124" s="206">
        <v>484011</v>
      </c>
      <c r="Q124" s="197" t="s">
        <v>447</v>
      </c>
      <c r="R124" s="197"/>
      <c r="S124" s="198">
        <v>923195.68</v>
      </c>
      <c r="U124" s="299" t="s">
        <v>46770</v>
      </c>
      <c r="V124" s="300">
        <v>1830.64</v>
      </c>
      <c r="X124" s="267" t="s">
        <v>58385</v>
      </c>
      <c r="Y124" s="268">
        <v>1208.6099999999999</v>
      </c>
      <c r="AA124" s="229" t="s">
        <v>44429</v>
      </c>
      <c r="AB124" s="230">
        <v>1561465</v>
      </c>
      <c r="AD124" s="209" t="s">
        <v>14818</v>
      </c>
      <c r="AE124" s="210">
        <v>664254.18000000005</v>
      </c>
      <c r="AF124" s="93"/>
      <c r="AG124" s="201" t="s">
        <v>13034</v>
      </c>
      <c r="AH124" s="202">
        <v>58774.9</v>
      </c>
      <c r="AJ124" s="295" t="s">
        <v>11537</v>
      </c>
      <c r="AK124" s="296">
        <v>43124.94</v>
      </c>
      <c r="AM124" s="265" t="s">
        <v>9474</v>
      </c>
      <c r="AN124" s="266">
        <v>14186.33</v>
      </c>
      <c r="AP124" s="233" t="s">
        <v>8436</v>
      </c>
      <c r="AQ124" s="234">
        <v>9945</v>
      </c>
      <c r="AS124" s="211" t="s">
        <v>11222</v>
      </c>
      <c r="AT124" s="212">
        <v>5195.4799999999996</v>
      </c>
      <c r="AV124" s="197" t="s">
        <v>10179</v>
      </c>
      <c r="AW124" s="198">
        <v>290038</v>
      </c>
    </row>
    <row r="125" spans="1:49" x14ac:dyDescent="0.3">
      <c r="A125" s="293" t="s">
        <v>5335</v>
      </c>
      <c r="B125" s="293"/>
      <c r="C125" s="294">
        <v>37323.14</v>
      </c>
      <c r="E125" s="263" t="s">
        <v>4202</v>
      </c>
      <c r="F125" s="263"/>
      <c r="G125" s="264">
        <v>870.38</v>
      </c>
      <c r="I125" s="227" t="s">
        <v>2177</v>
      </c>
      <c r="J125" s="227"/>
      <c r="K125" s="228">
        <v>600968</v>
      </c>
      <c r="M125" s="205" t="s">
        <v>602</v>
      </c>
      <c r="N125" s="205"/>
      <c r="O125" s="206">
        <v>18838</v>
      </c>
      <c r="Q125" s="197" t="s">
        <v>448</v>
      </c>
      <c r="R125" s="197"/>
      <c r="S125" s="198">
        <v>203626.85</v>
      </c>
      <c r="U125" s="299" t="s">
        <v>38904</v>
      </c>
      <c r="V125" s="300">
        <v>183183.8</v>
      </c>
      <c r="X125" s="267" t="s">
        <v>44428</v>
      </c>
      <c r="Y125" s="268">
        <v>47580</v>
      </c>
      <c r="AA125" s="229" t="s">
        <v>44430</v>
      </c>
      <c r="AB125" s="230">
        <v>119219.99</v>
      </c>
      <c r="AD125" s="209" t="s">
        <v>14819</v>
      </c>
      <c r="AE125" s="210">
        <v>15156.94</v>
      </c>
      <c r="AF125" s="93"/>
      <c r="AG125" s="201" t="s">
        <v>13035</v>
      </c>
      <c r="AH125" s="202">
        <v>12750</v>
      </c>
      <c r="AJ125" s="295" t="s">
        <v>11538</v>
      </c>
      <c r="AK125" s="296">
        <v>37323.14</v>
      </c>
      <c r="AM125" s="265" t="s">
        <v>10561</v>
      </c>
      <c r="AN125" s="266">
        <v>870.38</v>
      </c>
      <c r="AP125" s="233" t="s">
        <v>8439</v>
      </c>
      <c r="AQ125" s="234">
        <v>600968</v>
      </c>
      <c r="AS125" s="211" t="s">
        <v>11455</v>
      </c>
      <c r="AT125" s="212">
        <v>714984.17</v>
      </c>
      <c r="AV125" s="197" t="s">
        <v>9785</v>
      </c>
      <c r="AW125" s="198">
        <v>345859</v>
      </c>
    </row>
    <row r="126" spans="1:49" x14ac:dyDescent="0.3">
      <c r="A126" s="293" t="s">
        <v>5339</v>
      </c>
      <c r="B126" s="293"/>
      <c r="C126" s="294">
        <v>198528.22</v>
      </c>
      <c r="E126" s="263" t="s">
        <v>4205</v>
      </c>
      <c r="F126" s="263"/>
      <c r="G126" s="264">
        <v>314</v>
      </c>
      <c r="I126" s="227" t="s">
        <v>2183</v>
      </c>
      <c r="J126" s="227"/>
      <c r="K126" s="228">
        <v>1049</v>
      </c>
      <c r="M126" s="205" t="s">
        <v>603</v>
      </c>
      <c r="N126" s="205"/>
      <c r="O126" s="206">
        <v>8539</v>
      </c>
      <c r="Q126" s="197" t="s">
        <v>449</v>
      </c>
      <c r="R126" s="197"/>
      <c r="S126" s="198">
        <v>4087201.49</v>
      </c>
      <c r="U126" s="299" t="s">
        <v>38905</v>
      </c>
      <c r="V126" s="300">
        <v>546801.24</v>
      </c>
      <c r="X126" s="267" t="s">
        <v>61494</v>
      </c>
      <c r="Y126" s="268">
        <v>6337.23</v>
      </c>
      <c r="AA126" s="229" t="s">
        <v>49703</v>
      </c>
      <c r="AB126" s="230">
        <v>1500</v>
      </c>
      <c r="AD126" s="209" t="s">
        <v>12999</v>
      </c>
      <c r="AE126" s="210">
        <v>244760.54</v>
      </c>
      <c r="AF126" s="93"/>
      <c r="AG126" s="201" t="s">
        <v>13036</v>
      </c>
      <c r="AH126" s="202">
        <v>21040.42</v>
      </c>
      <c r="AJ126" s="295" t="s">
        <v>11542</v>
      </c>
      <c r="AK126" s="296">
        <v>198528.22</v>
      </c>
      <c r="AM126" s="265" t="s">
        <v>10565</v>
      </c>
      <c r="AN126" s="266">
        <v>314</v>
      </c>
      <c r="AP126" s="233" t="s">
        <v>8445</v>
      </c>
      <c r="AQ126" s="234">
        <v>1049</v>
      </c>
      <c r="AS126" s="211" t="s">
        <v>9751</v>
      </c>
      <c r="AT126" s="212">
        <v>2097355.02</v>
      </c>
      <c r="AV126" s="197" t="s">
        <v>10180</v>
      </c>
      <c r="AW126" s="198">
        <v>18576</v>
      </c>
    </row>
    <row r="127" spans="1:49" x14ac:dyDescent="0.3">
      <c r="A127" s="293" t="s">
        <v>5340</v>
      </c>
      <c r="B127" s="293"/>
      <c r="C127" s="294">
        <v>55134.38</v>
      </c>
      <c r="E127" s="263" t="s">
        <v>4210</v>
      </c>
      <c r="F127" s="263"/>
      <c r="G127" s="264">
        <v>15049</v>
      </c>
      <c r="I127" s="227" t="s">
        <v>2184</v>
      </c>
      <c r="J127" s="227"/>
      <c r="K127" s="228">
        <v>10552</v>
      </c>
      <c r="M127" s="205" t="s">
        <v>604</v>
      </c>
      <c r="N127" s="205"/>
      <c r="O127" s="206">
        <v>120908.43</v>
      </c>
      <c r="Q127" s="197" t="s">
        <v>450</v>
      </c>
      <c r="R127" s="197"/>
      <c r="S127" s="198">
        <v>44540</v>
      </c>
      <c r="U127" s="299" t="s">
        <v>38906</v>
      </c>
      <c r="V127" s="300">
        <v>323455.03999999998</v>
      </c>
      <c r="X127" s="267" t="s">
        <v>58611</v>
      </c>
      <c r="Y127" s="268">
        <v>1500</v>
      </c>
      <c r="AA127" s="229" t="s">
        <v>49704</v>
      </c>
      <c r="AB127" s="230">
        <v>114.74</v>
      </c>
      <c r="AD127" s="209" t="s">
        <v>13000</v>
      </c>
      <c r="AE127" s="210">
        <v>586022.79</v>
      </c>
      <c r="AF127" s="93"/>
      <c r="AG127" s="201" t="s">
        <v>13037</v>
      </c>
      <c r="AH127" s="202">
        <v>11927.01</v>
      </c>
      <c r="AJ127" s="295" t="s">
        <v>11543</v>
      </c>
      <c r="AK127" s="296">
        <v>55134.38</v>
      </c>
      <c r="AM127" s="265" t="s">
        <v>10569</v>
      </c>
      <c r="AN127" s="266">
        <v>15049</v>
      </c>
      <c r="AP127" s="233" t="s">
        <v>10496</v>
      </c>
      <c r="AQ127" s="234">
        <v>10552</v>
      </c>
      <c r="AS127" s="211" t="s">
        <v>6606</v>
      </c>
      <c r="AT127" s="212">
        <v>65803.78</v>
      </c>
      <c r="AV127" s="197" t="s">
        <v>9786</v>
      </c>
      <c r="AW127" s="198">
        <v>18576</v>
      </c>
    </row>
    <row r="128" spans="1:49" x14ac:dyDescent="0.3">
      <c r="A128" s="293" t="s">
        <v>5341</v>
      </c>
      <c r="B128" s="293"/>
      <c r="C128" s="294">
        <v>513692.86</v>
      </c>
      <c r="E128" s="263" t="s">
        <v>4287</v>
      </c>
      <c r="F128" s="263"/>
      <c r="G128" s="264">
        <v>3885</v>
      </c>
      <c r="I128" s="227" t="s">
        <v>2190</v>
      </c>
      <c r="J128" s="227"/>
      <c r="K128" s="228">
        <v>4512</v>
      </c>
      <c r="M128" s="205" t="s">
        <v>605</v>
      </c>
      <c r="N128" s="205"/>
      <c r="O128" s="206">
        <v>420531</v>
      </c>
      <c r="Q128" s="197" t="s">
        <v>451</v>
      </c>
      <c r="R128" s="197"/>
      <c r="S128" s="198">
        <v>128474</v>
      </c>
      <c r="U128" s="299" t="s">
        <v>55951</v>
      </c>
      <c r="V128" s="300">
        <v>56337.74</v>
      </c>
      <c r="X128" s="267" t="s">
        <v>48776</v>
      </c>
      <c r="Y128" s="268">
        <v>32368.58</v>
      </c>
      <c r="AA128" s="229" t="s">
        <v>49705</v>
      </c>
      <c r="AB128" s="230">
        <v>361.5</v>
      </c>
      <c r="AD128" s="209" t="s">
        <v>13001</v>
      </c>
      <c r="AE128" s="210">
        <v>106880.33</v>
      </c>
      <c r="AF128" s="93"/>
      <c r="AG128" s="201" t="s">
        <v>13038</v>
      </c>
      <c r="AH128" s="202">
        <v>26132.46</v>
      </c>
      <c r="AJ128" s="295" t="s">
        <v>11544</v>
      </c>
      <c r="AK128" s="296">
        <v>513692.86</v>
      </c>
      <c r="AM128" s="265" t="s">
        <v>10572</v>
      </c>
      <c r="AN128" s="266">
        <v>3885</v>
      </c>
      <c r="AP128" s="233" t="s">
        <v>8451</v>
      </c>
      <c r="AQ128" s="234">
        <v>4512</v>
      </c>
      <c r="AS128" s="211" t="s">
        <v>7033</v>
      </c>
      <c r="AT128" s="212">
        <v>5757</v>
      </c>
      <c r="AV128" s="197" t="s">
        <v>10181</v>
      </c>
      <c r="AW128" s="198">
        <v>15359.34</v>
      </c>
    </row>
    <row r="129" spans="1:49" x14ac:dyDescent="0.3">
      <c r="A129" s="293" t="s">
        <v>5344</v>
      </c>
      <c r="B129" s="293"/>
      <c r="C129" s="294">
        <v>2274565.66</v>
      </c>
      <c r="E129" s="263" t="s">
        <v>4291</v>
      </c>
      <c r="F129" s="263"/>
      <c r="G129" s="264">
        <v>2402</v>
      </c>
      <c r="I129" s="227" t="s">
        <v>2192</v>
      </c>
      <c r="J129" s="227"/>
      <c r="K129" s="228">
        <v>44</v>
      </c>
      <c r="M129" s="205" t="s">
        <v>606</v>
      </c>
      <c r="N129" s="205"/>
      <c r="O129" s="206">
        <v>8920.43</v>
      </c>
      <c r="Q129" s="197" t="s">
        <v>452</v>
      </c>
      <c r="R129" s="197"/>
      <c r="S129" s="198">
        <v>4613.8100000000004</v>
      </c>
      <c r="U129" s="299" t="s">
        <v>61499</v>
      </c>
      <c r="V129" s="300">
        <v>391666.88</v>
      </c>
      <c r="X129" s="267" t="s">
        <v>47846</v>
      </c>
      <c r="Y129" s="268">
        <v>116267.77</v>
      </c>
      <c r="AA129" s="229" t="s">
        <v>44431</v>
      </c>
      <c r="AB129" s="230">
        <v>107250</v>
      </c>
      <c r="AD129" s="209" t="s">
        <v>14820</v>
      </c>
      <c r="AE129" s="210">
        <v>909358.05</v>
      </c>
      <c r="AF129" s="93"/>
      <c r="AG129" s="201" t="s">
        <v>13039</v>
      </c>
      <c r="AH129" s="202">
        <v>15972.61</v>
      </c>
      <c r="AJ129" s="295" t="s">
        <v>11547</v>
      </c>
      <c r="AK129" s="296">
        <v>2274565.66</v>
      </c>
      <c r="AM129" s="265" t="s">
        <v>10579</v>
      </c>
      <c r="AN129" s="266">
        <v>2402</v>
      </c>
      <c r="AP129" s="233" t="s">
        <v>8453</v>
      </c>
      <c r="AQ129" s="234">
        <v>44</v>
      </c>
      <c r="AS129" s="211" t="s">
        <v>7273</v>
      </c>
      <c r="AT129" s="212">
        <v>244741.2</v>
      </c>
      <c r="AV129" s="197" t="s">
        <v>9787</v>
      </c>
      <c r="AW129" s="198">
        <v>15359.34</v>
      </c>
    </row>
    <row r="130" spans="1:49" x14ac:dyDescent="0.3">
      <c r="A130" s="293" t="s">
        <v>5345</v>
      </c>
      <c r="B130" s="293"/>
      <c r="C130" s="294">
        <v>168</v>
      </c>
      <c r="E130" s="263" t="s">
        <v>5244</v>
      </c>
      <c r="F130" s="263"/>
      <c r="G130" s="264">
        <v>8501</v>
      </c>
      <c r="I130" s="227" t="s">
        <v>2209</v>
      </c>
      <c r="J130" s="227"/>
      <c r="K130" s="228">
        <v>2319</v>
      </c>
      <c r="M130" s="205" t="s">
        <v>607</v>
      </c>
      <c r="N130" s="205"/>
      <c r="O130" s="206">
        <v>700218</v>
      </c>
      <c r="Q130" s="197" t="s">
        <v>453</v>
      </c>
      <c r="R130" s="197"/>
      <c r="S130" s="198">
        <v>60000</v>
      </c>
      <c r="U130" s="299" t="s">
        <v>40184</v>
      </c>
      <c r="V130" s="300">
        <v>190.38</v>
      </c>
      <c r="X130" s="267" t="s">
        <v>63242</v>
      </c>
      <c r="Y130" s="268">
        <v>52000</v>
      </c>
      <c r="AA130" s="229" t="s">
        <v>44432</v>
      </c>
      <c r="AB130" s="230">
        <v>8204.6299999999992</v>
      </c>
      <c r="AD130" s="209" t="s">
        <v>14821</v>
      </c>
      <c r="AE130" s="210">
        <v>106401.81</v>
      </c>
      <c r="AF130" s="93"/>
      <c r="AG130" s="201" t="s">
        <v>31666</v>
      </c>
      <c r="AH130" s="202">
        <v>68.5</v>
      </c>
      <c r="AJ130" s="295" t="s">
        <v>11548</v>
      </c>
      <c r="AK130" s="296">
        <v>168</v>
      </c>
      <c r="AM130" s="265" t="s">
        <v>10580</v>
      </c>
      <c r="AN130" s="266">
        <v>8501</v>
      </c>
      <c r="AP130" s="233" t="s">
        <v>8496</v>
      </c>
      <c r="AQ130" s="234">
        <v>2319</v>
      </c>
      <c r="AS130" s="211" t="s">
        <v>7688</v>
      </c>
      <c r="AT130" s="212">
        <v>9551.33</v>
      </c>
      <c r="AV130" s="197" t="s">
        <v>10182</v>
      </c>
      <c r="AW130" s="198">
        <v>6983</v>
      </c>
    </row>
    <row r="131" spans="1:49" x14ac:dyDescent="0.3">
      <c r="A131" s="293" t="s">
        <v>5347</v>
      </c>
      <c r="B131" s="293"/>
      <c r="C131" s="294">
        <v>596308.4</v>
      </c>
      <c r="E131" s="263" t="s">
        <v>4292</v>
      </c>
      <c r="F131" s="263"/>
      <c r="G131" s="264">
        <v>6245</v>
      </c>
      <c r="I131" s="227" t="s">
        <v>4116</v>
      </c>
      <c r="J131" s="227"/>
      <c r="K131" s="228">
        <v>7670</v>
      </c>
      <c r="M131" s="205" t="s">
        <v>608</v>
      </c>
      <c r="N131" s="205"/>
      <c r="O131" s="206">
        <v>151236.19</v>
      </c>
      <c r="Q131" s="197" t="s">
        <v>454</v>
      </c>
      <c r="R131" s="197"/>
      <c r="S131" s="198">
        <v>30907.33</v>
      </c>
      <c r="U131" s="299" t="s">
        <v>38908</v>
      </c>
      <c r="V131" s="300">
        <v>239446.36</v>
      </c>
      <c r="X131" s="267" t="s">
        <v>63243</v>
      </c>
      <c r="Y131" s="268">
        <v>6500</v>
      </c>
      <c r="AA131" s="229" t="s">
        <v>14837</v>
      </c>
      <c r="AB131" s="230">
        <v>5939.76</v>
      </c>
      <c r="AD131" s="209" t="s">
        <v>14822</v>
      </c>
      <c r="AE131" s="210">
        <v>1938.51</v>
      </c>
      <c r="AF131" s="93"/>
      <c r="AG131" s="201" t="s">
        <v>13040</v>
      </c>
      <c r="AH131" s="202">
        <v>18035.849999999999</v>
      </c>
      <c r="AJ131" s="295" t="s">
        <v>11550</v>
      </c>
      <c r="AK131" s="296">
        <v>596308.4</v>
      </c>
      <c r="AM131" s="265" t="s">
        <v>10581</v>
      </c>
      <c r="AN131" s="266">
        <v>6245</v>
      </c>
      <c r="AP131" s="233" t="s">
        <v>10497</v>
      </c>
      <c r="AQ131" s="234">
        <v>7670</v>
      </c>
      <c r="AS131" s="211" t="s">
        <v>7993</v>
      </c>
      <c r="AT131" s="212">
        <v>5490.38</v>
      </c>
      <c r="AV131" s="197" t="s">
        <v>9788</v>
      </c>
      <c r="AW131" s="198">
        <v>6983</v>
      </c>
    </row>
    <row r="132" spans="1:49" x14ac:dyDescent="0.3">
      <c r="A132" s="293" t="s">
        <v>5348</v>
      </c>
      <c r="B132" s="293"/>
      <c r="C132" s="294">
        <v>137846.34</v>
      </c>
      <c r="E132" s="263" t="s">
        <v>4215</v>
      </c>
      <c r="F132" s="263"/>
      <c r="G132" s="264">
        <v>22857.54</v>
      </c>
      <c r="I132" s="227" t="s">
        <v>2222</v>
      </c>
      <c r="J132" s="227"/>
      <c r="K132" s="228">
        <v>73.599999999999994</v>
      </c>
      <c r="M132" s="205" t="s">
        <v>609</v>
      </c>
      <c r="N132" s="205"/>
      <c r="O132" s="206">
        <v>19774</v>
      </c>
      <c r="Q132" s="197" t="s">
        <v>455</v>
      </c>
      <c r="R132" s="197"/>
      <c r="S132" s="198">
        <v>1140441.67</v>
      </c>
      <c r="U132" s="299" t="s">
        <v>64609</v>
      </c>
      <c r="V132" s="300">
        <v>14551.66</v>
      </c>
      <c r="X132" s="267" t="s">
        <v>63244</v>
      </c>
      <c r="Y132" s="268">
        <v>4403.57</v>
      </c>
      <c r="AA132" s="229" t="s">
        <v>51635</v>
      </c>
      <c r="AB132" s="230">
        <v>316500</v>
      </c>
      <c r="AD132" s="209" t="s">
        <v>14823</v>
      </c>
      <c r="AE132" s="210">
        <v>746272.23</v>
      </c>
      <c r="AF132" s="93"/>
      <c r="AG132" s="201" t="s">
        <v>31667</v>
      </c>
      <c r="AH132" s="202">
        <v>28130.9</v>
      </c>
      <c r="AJ132" s="295" t="s">
        <v>11551</v>
      </c>
      <c r="AK132" s="296">
        <v>137846.34</v>
      </c>
      <c r="AM132" s="265" t="s">
        <v>10583</v>
      </c>
      <c r="AN132" s="266">
        <v>22857.54</v>
      </c>
      <c r="AP132" s="233" t="s">
        <v>8509</v>
      </c>
      <c r="AQ132" s="234">
        <v>73.599999999999994</v>
      </c>
      <c r="AS132" s="211" t="s">
        <v>8250</v>
      </c>
      <c r="AT132" s="212">
        <v>20578.169999999998</v>
      </c>
      <c r="AV132" s="197" t="s">
        <v>7581</v>
      </c>
      <c r="AW132" s="198">
        <v>10071.5</v>
      </c>
    </row>
    <row r="133" spans="1:49" x14ac:dyDescent="0.3">
      <c r="A133" s="293" t="s">
        <v>5350</v>
      </c>
      <c r="B133" s="293"/>
      <c r="C133" s="294">
        <v>1662.5</v>
      </c>
      <c r="E133" s="263" t="s">
        <v>4298</v>
      </c>
      <c r="F133" s="263"/>
      <c r="G133" s="264">
        <v>1533</v>
      </c>
      <c r="I133" s="227" t="s">
        <v>2227</v>
      </c>
      <c r="J133" s="227"/>
      <c r="K133" s="228">
        <v>883</v>
      </c>
      <c r="M133" s="205" t="s">
        <v>610</v>
      </c>
      <c r="N133" s="205"/>
      <c r="O133" s="206">
        <v>16352.89</v>
      </c>
      <c r="Q133" s="197" t="s">
        <v>456</v>
      </c>
      <c r="R133" s="197"/>
      <c r="S133" s="198">
        <v>43924.41</v>
      </c>
      <c r="U133" s="299" t="s">
        <v>61296</v>
      </c>
      <c r="V133" s="300">
        <v>29980.92</v>
      </c>
      <c r="X133" s="267" t="s">
        <v>63245</v>
      </c>
      <c r="Y133" s="268">
        <v>14332.5</v>
      </c>
      <c r="AA133" s="229" t="s">
        <v>44433</v>
      </c>
      <c r="AB133" s="230">
        <v>47000</v>
      </c>
      <c r="AD133" s="209" t="s">
        <v>14824</v>
      </c>
      <c r="AE133" s="210">
        <v>90237.71</v>
      </c>
      <c r="AF133" s="93"/>
      <c r="AG133" s="201" t="s">
        <v>31668</v>
      </c>
      <c r="AH133" s="202">
        <v>2152.0100000000002</v>
      </c>
      <c r="AJ133" s="295" t="s">
        <v>11553</v>
      </c>
      <c r="AK133" s="296">
        <v>1662.5</v>
      </c>
      <c r="AM133" s="265" t="s">
        <v>10590</v>
      </c>
      <c r="AN133" s="266">
        <v>1533</v>
      </c>
      <c r="AP133" s="233" t="s">
        <v>8514</v>
      </c>
      <c r="AQ133" s="234">
        <v>883</v>
      </c>
      <c r="AS133" s="211" t="s">
        <v>8627</v>
      </c>
      <c r="AT133" s="212">
        <v>6855.14</v>
      </c>
      <c r="AV133" s="197" t="s">
        <v>10183</v>
      </c>
      <c r="AW133" s="198">
        <v>116739.22</v>
      </c>
    </row>
    <row r="134" spans="1:49" x14ac:dyDescent="0.3">
      <c r="A134" s="293" t="s">
        <v>5352</v>
      </c>
      <c r="B134" s="293"/>
      <c r="C134" s="294">
        <v>43876.92</v>
      </c>
      <c r="E134" s="263" t="s">
        <v>3533</v>
      </c>
      <c r="F134" s="263"/>
      <c r="G134" s="264">
        <v>946.99</v>
      </c>
      <c r="I134" s="227" t="s">
        <v>2229</v>
      </c>
      <c r="J134" s="227"/>
      <c r="K134" s="228">
        <v>5017.4399999999996</v>
      </c>
      <c r="M134" s="205" t="s">
        <v>611</v>
      </c>
      <c r="N134" s="205"/>
      <c r="O134" s="206">
        <v>22579</v>
      </c>
      <c r="Q134" s="197" t="s">
        <v>457</v>
      </c>
      <c r="R134" s="197"/>
      <c r="S134" s="198">
        <v>9659</v>
      </c>
      <c r="U134" s="299" t="s">
        <v>59681</v>
      </c>
      <c r="V134" s="300">
        <v>-26708.080000000002</v>
      </c>
      <c r="X134" s="267" t="s">
        <v>63246</v>
      </c>
      <c r="Y134" s="268">
        <v>6101.2</v>
      </c>
      <c r="AA134" s="229" t="s">
        <v>44434</v>
      </c>
      <c r="AB134" s="230">
        <v>3355</v>
      </c>
      <c r="AD134" s="209" t="s">
        <v>14825</v>
      </c>
      <c r="AE134" s="210">
        <v>4290232.12</v>
      </c>
      <c r="AF134" s="93"/>
      <c r="AG134" s="201" t="s">
        <v>31669</v>
      </c>
      <c r="AH134" s="202">
        <v>5541.79</v>
      </c>
      <c r="AJ134" s="295" t="s">
        <v>11555</v>
      </c>
      <c r="AK134" s="296">
        <v>43876.92</v>
      </c>
      <c r="AM134" s="265" t="s">
        <v>9502</v>
      </c>
      <c r="AN134" s="266">
        <v>946.99</v>
      </c>
      <c r="AP134" s="233" t="s">
        <v>8516</v>
      </c>
      <c r="AQ134" s="234">
        <v>5017.4399999999996</v>
      </c>
      <c r="AS134" s="211" t="s">
        <v>8864</v>
      </c>
      <c r="AT134" s="212">
        <v>54326</v>
      </c>
      <c r="AV134" s="197" t="s">
        <v>9789</v>
      </c>
      <c r="AW134" s="198">
        <v>126810.72</v>
      </c>
    </row>
    <row r="135" spans="1:49" x14ac:dyDescent="0.3">
      <c r="A135" s="293" t="s">
        <v>5354</v>
      </c>
      <c r="B135" s="293"/>
      <c r="C135" s="294">
        <v>88651</v>
      </c>
      <c r="E135" s="263" t="s">
        <v>4222</v>
      </c>
      <c r="F135" s="263"/>
      <c r="G135" s="264">
        <v>217.54</v>
      </c>
      <c r="I135" s="227" t="s">
        <v>2233</v>
      </c>
      <c r="J135" s="227"/>
      <c r="K135" s="228">
        <v>289241</v>
      </c>
      <c r="M135" s="205" t="s">
        <v>3991</v>
      </c>
      <c r="N135" s="205"/>
      <c r="O135" s="206">
        <v>43441.88</v>
      </c>
      <c r="Q135" s="197" t="s">
        <v>458</v>
      </c>
      <c r="R135" s="197"/>
      <c r="S135" s="198">
        <v>87265.02</v>
      </c>
      <c r="U135" s="299" t="s">
        <v>51649</v>
      </c>
      <c r="V135" s="300">
        <v>8529.44</v>
      </c>
      <c r="X135" s="267" t="s">
        <v>64711</v>
      </c>
      <c r="Y135" s="268">
        <v>2585.96</v>
      </c>
      <c r="AA135" s="229" t="s">
        <v>42208</v>
      </c>
      <c r="AB135" s="230">
        <v>94512.5</v>
      </c>
      <c r="AD135" s="209" t="s">
        <v>13002</v>
      </c>
      <c r="AE135" s="210">
        <v>1252653.68</v>
      </c>
      <c r="AF135" s="93"/>
      <c r="AG135" s="201" t="s">
        <v>31670</v>
      </c>
      <c r="AH135" s="202">
        <v>9265.75</v>
      </c>
      <c r="AJ135" s="295" t="s">
        <v>11557</v>
      </c>
      <c r="AK135" s="296">
        <v>88651</v>
      </c>
      <c r="AM135" s="265" t="s">
        <v>10593</v>
      </c>
      <c r="AN135" s="266">
        <v>217.54</v>
      </c>
      <c r="AP135" s="233" t="s">
        <v>8520</v>
      </c>
      <c r="AQ135" s="234">
        <v>289241</v>
      </c>
      <c r="AS135" s="211" t="s">
        <v>9209</v>
      </c>
      <c r="AT135" s="212">
        <v>604789.30000000005</v>
      </c>
      <c r="AV135" s="197" t="s">
        <v>10090</v>
      </c>
      <c r="AW135" s="198">
        <v>3667</v>
      </c>
    </row>
    <row r="136" spans="1:49" x14ac:dyDescent="0.3">
      <c r="A136" s="293" t="s">
        <v>5355</v>
      </c>
      <c r="B136" s="293"/>
      <c r="C136" s="294">
        <v>49024.36</v>
      </c>
      <c r="E136" s="263" t="s">
        <v>4223</v>
      </c>
      <c r="F136" s="263"/>
      <c r="G136" s="264">
        <v>39529</v>
      </c>
      <c r="I136" s="227" t="s">
        <v>2235</v>
      </c>
      <c r="J136" s="227"/>
      <c r="K136" s="228">
        <v>176863</v>
      </c>
      <c r="M136" s="205" t="s">
        <v>3992</v>
      </c>
      <c r="N136" s="205"/>
      <c r="O136" s="206">
        <v>50207.62</v>
      </c>
      <c r="Q136" s="197" t="s">
        <v>459</v>
      </c>
      <c r="R136" s="197"/>
      <c r="S136" s="198">
        <v>181747.52</v>
      </c>
      <c r="U136" s="299" t="s">
        <v>51650</v>
      </c>
      <c r="V136" s="300">
        <v>652.54</v>
      </c>
      <c r="X136" s="267" t="s">
        <v>51633</v>
      </c>
      <c r="Y136" s="268">
        <v>119.75</v>
      </c>
      <c r="AA136" s="229" t="s">
        <v>42209</v>
      </c>
      <c r="AB136" s="230">
        <v>7230.28</v>
      </c>
      <c r="AD136" s="209" t="s">
        <v>14826</v>
      </c>
      <c r="AE136" s="210">
        <v>0.95</v>
      </c>
      <c r="AF136" s="93"/>
      <c r="AG136" s="201" t="s">
        <v>15276</v>
      </c>
      <c r="AH136" s="202">
        <v>28130.9</v>
      </c>
      <c r="AJ136" s="295" t="s">
        <v>11558</v>
      </c>
      <c r="AK136" s="296">
        <v>49024.36</v>
      </c>
      <c r="AM136" s="265" t="s">
        <v>10594</v>
      </c>
      <c r="AN136" s="266">
        <v>39529</v>
      </c>
      <c r="AP136" s="233" t="s">
        <v>8522</v>
      </c>
      <c r="AQ136" s="234">
        <v>176863</v>
      </c>
      <c r="AS136" s="211" t="s">
        <v>9626</v>
      </c>
      <c r="AT136" s="212">
        <v>70261.179999999993</v>
      </c>
      <c r="AV136" s="197" t="s">
        <v>10130</v>
      </c>
      <c r="AW136" s="198">
        <v>612</v>
      </c>
    </row>
    <row r="137" spans="1:49" x14ac:dyDescent="0.3">
      <c r="A137" s="293" t="s">
        <v>5358</v>
      </c>
      <c r="B137" s="293"/>
      <c r="C137" s="294">
        <v>138403.57999999999</v>
      </c>
      <c r="E137" s="263" t="s">
        <v>3535</v>
      </c>
      <c r="F137" s="263"/>
      <c r="G137" s="264">
        <v>323.14</v>
      </c>
      <c r="I137" s="227" t="s">
        <v>2252</v>
      </c>
      <c r="J137" s="227"/>
      <c r="K137" s="228">
        <v>10</v>
      </c>
      <c r="M137" s="205" t="s">
        <v>612</v>
      </c>
      <c r="N137" s="205"/>
      <c r="O137" s="206">
        <v>181015</v>
      </c>
      <c r="Q137" s="197" t="s">
        <v>460</v>
      </c>
      <c r="R137" s="197"/>
      <c r="S137" s="198">
        <v>52272</v>
      </c>
      <c r="U137" s="299" t="s">
        <v>51651</v>
      </c>
      <c r="V137" s="300">
        <v>2134.06</v>
      </c>
      <c r="X137" s="267" t="s">
        <v>57388</v>
      </c>
      <c r="Y137" s="268">
        <v>1711.14</v>
      </c>
      <c r="AA137" s="229" t="s">
        <v>35990</v>
      </c>
      <c r="AB137" s="230">
        <v>4627</v>
      </c>
      <c r="AD137" s="209" t="s">
        <v>14827</v>
      </c>
      <c r="AE137" s="210">
        <v>14055.29</v>
      </c>
      <c r="AF137" s="93"/>
      <c r="AG137" s="201" t="s">
        <v>15284</v>
      </c>
      <c r="AH137" s="202">
        <v>2152.0100000000002</v>
      </c>
      <c r="AJ137" s="295" t="s">
        <v>11561</v>
      </c>
      <c r="AK137" s="296">
        <v>138403.57999999999</v>
      </c>
      <c r="AM137" s="265" t="s">
        <v>9504</v>
      </c>
      <c r="AN137" s="266">
        <v>323.14</v>
      </c>
      <c r="AP137" s="233" t="s">
        <v>8539</v>
      </c>
      <c r="AQ137" s="234">
        <v>10</v>
      </c>
      <c r="AS137" s="211" t="s">
        <v>9640</v>
      </c>
      <c r="AT137" s="212">
        <v>15999.21</v>
      </c>
      <c r="AV137" s="197" t="s">
        <v>8022</v>
      </c>
      <c r="AW137" s="198">
        <v>1630</v>
      </c>
    </row>
    <row r="138" spans="1:49" x14ac:dyDescent="0.3">
      <c r="A138" s="293" t="s">
        <v>5359</v>
      </c>
      <c r="B138" s="293"/>
      <c r="C138" s="294">
        <v>132596.32</v>
      </c>
      <c r="E138" s="263" t="s">
        <v>3537</v>
      </c>
      <c r="F138" s="263"/>
      <c r="G138" s="264">
        <v>1043.92</v>
      </c>
      <c r="I138" s="227" t="s">
        <v>2261</v>
      </c>
      <c r="J138" s="227"/>
      <c r="K138" s="228">
        <v>9729</v>
      </c>
      <c r="M138" s="205" t="s">
        <v>613</v>
      </c>
      <c r="N138" s="205"/>
      <c r="O138" s="206">
        <v>16500</v>
      </c>
      <c r="Q138" s="197" t="s">
        <v>264</v>
      </c>
      <c r="R138" s="197"/>
      <c r="S138" s="198">
        <v>34996793.630000003</v>
      </c>
      <c r="U138" s="299" t="s">
        <v>64714</v>
      </c>
      <c r="V138" s="300">
        <v>1060.08</v>
      </c>
      <c r="X138" s="267" t="s">
        <v>51634</v>
      </c>
      <c r="Y138" s="268">
        <v>2148.02</v>
      </c>
      <c r="AA138" s="229" t="s">
        <v>46749</v>
      </c>
      <c r="AB138" s="230">
        <v>2294</v>
      </c>
      <c r="AD138" s="209" t="s">
        <v>14828</v>
      </c>
      <c r="AE138" s="210">
        <v>827156.3</v>
      </c>
      <c r="AF138" s="93"/>
      <c r="AG138" s="201" t="s">
        <v>15285</v>
      </c>
      <c r="AH138" s="202">
        <v>5541.79</v>
      </c>
      <c r="AJ138" s="295" t="s">
        <v>11562</v>
      </c>
      <c r="AK138" s="296">
        <v>132596.32</v>
      </c>
      <c r="AM138" s="265" t="s">
        <v>9506</v>
      </c>
      <c r="AN138" s="266">
        <v>1043.92</v>
      </c>
      <c r="AP138" s="233" t="s">
        <v>8548</v>
      </c>
      <c r="AQ138" s="234">
        <v>9729</v>
      </c>
      <c r="AS138" s="211" t="s">
        <v>11223</v>
      </c>
      <c r="AT138" s="212">
        <v>2711.7</v>
      </c>
      <c r="AV138" s="197" t="s">
        <v>10184</v>
      </c>
      <c r="AW138" s="198">
        <v>7070</v>
      </c>
    </row>
    <row r="139" spans="1:49" x14ac:dyDescent="0.3">
      <c r="A139" s="293" t="s">
        <v>5360</v>
      </c>
      <c r="B139" s="293"/>
      <c r="C139" s="294">
        <v>12847492.560000001</v>
      </c>
      <c r="E139" s="263" t="s">
        <v>3538</v>
      </c>
      <c r="F139" s="263"/>
      <c r="G139" s="264">
        <v>-1776.99</v>
      </c>
      <c r="I139" s="227" t="s">
        <v>2270</v>
      </c>
      <c r="J139" s="227"/>
      <c r="K139" s="228">
        <v>188599</v>
      </c>
      <c r="M139" s="205" t="s">
        <v>614</v>
      </c>
      <c r="N139" s="205"/>
      <c r="O139" s="206">
        <v>1701511</v>
      </c>
      <c r="Q139" s="197" t="s">
        <v>461</v>
      </c>
      <c r="R139" s="197"/>
      <c r="S139" s="198">
        <v>5557</v>
      </c>
      <c r="U139" s="299" t="s">
        <v>63252</v>
      </c>
      <c r="V139" s="300">
        <v>682.62</v>
      </c>
      <c r="X139" s="267" t="s">
        <v>63872</v>
      </c>
      <c r="Y139" s="268">
        <v>38550</v>
      </c>
      <c r="AA139" s="229" t="s">
        <v>35991</v>
      </c>
      <c r="AB139" s="230">
        <v>16708</v>
      </c>
      <c r="AD139" s="209" t="s">
        <v>14829</v>
      </c>
      <c r="AE139" s="210">
        <v>44786.33</v>
      </c>
      <c r="AF139" s="93"/>
      <c r="AG139" s="201" t="s">
        <v>15291</v>
      </c>
      <c r="AH139" s="202">
        <v>9265.75</v>
      </c>
      <c r="AJ139" s="295" t="s">
        <v>11563</v>
      </c>
      <c r="AK139" s="296">
        <v>12847492.560000001</v>
      </c>
      <c r="AM139" s="265" t="s">
        <v>9507</v>
      </c>
      <c r="AN139" s="266">
        <v>-1776.99</v>
      </c>
      <c r="AP139" s="233" t="s">
        <v>8557</v>
      </c>
      <c r="AQ139" s="234">
        <v>188599</v>
      </c>
      <c r="AS139" s="211" t="s">
        <v>11456</v>
      </c>
      <c r="AT139" s="212">
        <v>11706.1</v>
      </c>
      <c r="AV139" s="197" t="s">
        <v>9790</v>
      </c>
      <c r="AW139" s="198">
        <v>12979</v>
      </c>
    </row>
    <row r="140" spans="1:49" x14ac:dyDescent="0.3">
      <c r="A140" s="293" t="s">
        <v>5364</v>
      </c>
      <c r="B140" s="293"/>
      <c r="C140" s="294">
        <v>1966274.16</v>
      </c>
      <c r="E140" s="263" t="s">
        <v>4226</v>
      </c>
      <c r="F140" s="263"/>
      <c r="G140" s="264">
        <v>18908.62</v>
      </c>
      <c r="I140" s="227" t="s">
        <v>2274</v>
      </c>
      <c r="J140" s="227"/>
      <c r="K140" s="228">
        <v>1316</v>
      </c>
      <c r="M140" s="205" t="s">
        <v>615</v>
      </c>
      <c r="N140" s="205"/>
      <c r="O140" s="206">
        <v>37537</v>
      </c>
      <c r="Q140" s="197" t="s">
        <v>462</v>
      </c>
      <c r="R140" s="197"/>
      <c r="S140" s="198">
        <v>13317</v>
      </c>
      <c r="U140" s="299" t="s">
        <v>61500</v>
      </c>
      <c r="V140" s="300">
        <v>1485.28</v>
      </c>
      <c r="X140" s="267" t="s">
        <v>63873</v>
      </c>
      <c r="Y140" s="268">
        <v>2949.06</v>
      </c>
      <c r="AA140" s="229" t="s">
        <v>51636</v>
      </c>
      <c r="AB140" s="230">
        <v>7756.08</v>
      </c>
      <c r="AD140" s="209" t="s">
        <v>14830</v>
      </c>
      <c r="AE140" s="210">
        <v>11526.54</v>
      </c>
      <c r="AF140" s="93"/>
      <c r="AG140" s="201" t="s">
        <v>31671</v>
      </c>
      <c r="AH140" s="202">
        <v>871</v>
      </c>
      <c r="AJ140" s="295" t="s">
        <v>11567</v>
      </c>
      <c r="AK140" s="296">
        <v>1966274.16</v>
      </c>
      <c r="AM140" s="265" t="s">
        <v>9510</v>
      </c>
      <c r="AN140" s="266">
        <v>18908.62</v>
      </c>
      <c r="AP140" s="233" t="s">
        <v>8561</v>
      </c>
      <c r="AQ140" s="234">
        <v>1316</v>
      </c>
      <c r="AS140" s="211" t="s">
        <v>9752</v>
      </c>
      <c r="AT140" s="212">
        <v>1118570.49</v>
      </c>
      <c r="AV140" s="197" t="s">
        <v>7584</v>
      </c>
      <c r="AW140" s="198">
        <v>27098.09</v>
      </c>
    </row>
    <row r="141" spans="1:49" x14ac:dyDescent="0.3">
      <c r="A141" s="293" t="s">
        <v>5366</v>
      </c>
      <c r="B141" s="293"/>
      <c r="C141" s="294">
        <v>18163.04</v>
      </c>
      <c r="E141" s="263" t="s">
        <v>4227</v>
      </c>
      <c r="F141" s="263"/>
      <c r="G141" s="264">
        <v>-874.42</v>
      </c>
      <c r="I141" s="227" t="s">
        <v>4114</v>
      </c>
      <c r="J141" s="227"/>
      <c r="K141" s="228">
        <v>2598</v>
      </c>
      <c r="M141" s="205" t="s">
        <v>616</v>
      </c>
      <c r="N141" s="205"/>
      <c r="O141" s="206">
        <v>28075.58</v>
      </c>
      <c r="Q141" s="197" t="s">
        <v>463</v>
      </c>
      <c r="R141" s="197"/>
      <c r="S141" s="198">
        <v>580</v>
      </c>
      <c r="U141" s="299" t="s">
        <v>51654</v>
      </c>
      <c r="V141" s="300">
        <v>6802.1</v>
      </c>
      <c r="X141" s="267" t="s">
        <v>63874</v>
      </c>
      <c r="Y141" s="268">
        <v>9444.75</v>
      </c>
      <c r="AA141" s="229" t="s">
        <v>51637</v>
      </c>
      <c r="AB141" s="230">
        <v>592.91999999999996</v>
      </c>
      <c r="AD141" s="209" t="s">
        <v>14831</v>
      </c>
      <c r="AE141" s="210">
        <v>26078</v>
      </c>
      <c r="AF141" s="93"/>
      <c r="AG141" s="201" t="s">
        <v>31672</v>
      </c>
      <c r="AH141" s="202">
        <v>871</v>
      </c>
      <c r="AJ141" s="295" t="s">
        <v>11569</v>
      </c>
      <c r="AK141" s="296">
        <v>18163.04</v>
      </c>
      <c r="AM141" s="265" t="s">
        <v>10599</v>
      </c>
      <c r="AN141" s="266">
        <v>-874.42</v>
      </c>
      <c r="AP141" s="233" t="s">
        <v>10500</v>
      </c>
      <c r="AQ141" s="234">
        <v>2598</v>
      </c>
      <c r="AS141" s="211" t="s">
        <v>6607</v>
      </c>
      <c r="AT141" s="212">
        <v>57717.38</v>
      </c>
      <c r="AV141" s="197" t="s">
        <v>10185</v>
      </c>
      <c r="AW141" s="198">
        <v>44297.33</v>
      </c>
    </row>
    <row r="142" spans="1:49" x14ac:dyDescent="0.3">
      <c r="A142" s="293" t="s">
        <v>5367</v>
      </c>
      <c r="B142" s="293"/>
      <c r="C142" s="294">
        <v>2822874.52</v>
      </c>
      <c r="E142" s="263" t="s">
        <v>3543</v>
      </c>
      <c r="F142" s="263"/>
      <c r="G142" s="264">
        <v>2800.83</v>
      </c>
      <c r="I142" s="227" t="s">
        <v>2293</v>
      </c>
      <c r="J142" s="227"/>
      <c r="K142" s="228">
        <v>1021168</v>
      </c>
      <c r="M142" s="205" t="s">
        <v>617</v>
      </c>
      <c r="N142" s="205"/>
      <c r="O142" s="206">
        <v>62901.74</v>
      </c>
      <c r="Q142" s="197" t="s">
        <v>464</v>
      </c>
      <c r="R142" s="197"/>
      <c r="S142" s="198">
        <v>12974.08</v>
      </c>
      <c r="U142" s="299" t="s">
        <v>51655</v>
      </c>
      <c r="V142" s="300">
        <v>566.08000000000004</v>
      </c>
      <c r="X142" s="267" t="s">
        <v>62673</v>
      </c>
      <c r="Y142" s="268">
        <v>6500</v>
      </c>
      <c r="AA142" s="229" t="s">
        <v>46750</v>
      </c>
      <c r="AB142" s="230">
        <v>13819.18</v>
      </c>
      <c r="AD142" s="209" t="s">
        <v>14832</v>
      </c>
      <c r="AE142" s="210">
        <v>6708</v>
      </c>
      <c r="AF142" s="93"/>
      <c r="AG142" s="201" t="s">
        <v>13041</v>
      </c>
      <c r="AH142" s="202">
        <v>10672</v>
      </c>
      <c r="AJ142" s="295" t="s">
        <v>11570</v>
      </c>
      <c r="AK142" s="296">
        <v>2822874.52</v>
      </c>
      <c r="AM142" s="265" t="s">
        <v>9513</v>
      </c>
      <c r="AN142" s="266">
        <v>2800.83</v>
      </c>
      <c r="AP142" s="233" t="s">
        <v>8580</v>
      </c>
      <c r="AQ142" s="234">
        <v>1021168</v>
      </c>
      <c r="AS142" s="211" t="s">
        <v>7034</v>
      </c>
      <c r="AT142" s="212">
        <v>3649.48</v>
      </c>
      <c r="AV142" s="197" t="s">
        <v>9246</v>
      </c>
      <c r="AW142" s="198">
        <v>2723.37</v>
      </c>
    </row>
    <row r="143" spans="1:49" x14ac:dyDescent="0.3">
      <c r="A143" s="293" t="s">
        <v>5368</v>
      </c>
      <c r="B143" s="293"/>
      <c r="C143" s="294">
        <v>263864.88</v>
      </c>
      <c r="E143" s="263" t="s">
        <v>4307</v>
      </c>
      <c r="F143" s="263"/>
      <c r="G143" s="264">
        <v>839.85</v>
      </c>
      <c r="I143" s="227" t="s">
        <v>4115</v>
      </c>
      <c r="J143" s="227"/>
      <c r="K143" s="228">
        <v>437193</v>
      </c>
      <c r="M143" s="205" t="s">
        <v>618</v>
      </c>
      <c r="N143" s="205"/>
      <c r="O143" s="206">
        <v>453793</v>
      </c>
      <c r="Q143" s="197" t="s">
        <v>465</v>
      </c>
      <c r="R143" s="197"/>
      <c r="S143" s="198">
        <v>612</v>
      </c>
      <c r="U143" s="299" t="s">
        <v>51656</v>
      </c>
      <c r="V143" s="300">
        <v>1701.9</v>
      </c>
      <c r="X143" s="267" t="s">
        <v>62757</v>
      </c>
      <c r="Y143" s="268">
        <v>3488.45</v>
      </c>
      <c r="AA143" s="229" t="s">
        <v>46751</v>
      </c>
      <c r="AB143" s="230">
        <v>1057.1600000000001</v>
      </c>
      <c r="AD143" s="209" t="s">
        <v>14833</v>
      </c>
      <c r="AE143" s="210">
        <v>8623</v>
      </c>
      <c r="AF143" s="93"/>
      <c r="AG143" s="201" t="s">
        <v>13042</v>
      </c>
      <c r="AH143" s="202">
        <v>1800</v>
      </c>
      <c r="AJ143" s="295" t="s">
        <v>11571</v>
      </c>
      <c r="AK143" s="296">
        <v>263864.88</v>
      </c>
      <c r="AM143" s="265" t="s">
        <v>10606</v>
      </c>
      <c r="AN143" s="266">
        <v>839.85</v>
      </c>
      <c r="AP143" s="233" t="s">
        <v>10501</v>
      </c>
      <c r="AQ143" s="234">
        <v>437193</v>
      </c>
      <c r="AS143" s="211" t="s">
        <v>7274</v>
      </c>
      <c r="AT143" s="212">
        <v>91283.520000000004</v>
      </c>
      <c r="AV143" s="197" t="s">
        <v>9792</v>
      </c>
      <c r="AW143" s="198">
        <v>74118.789999999994</v>
      </c>
    </row>
    <row r="144" spans="1:49" x14ac:dyDescent="0.3">
      <c r="A144" s="293" t="s">
        <v>5369</v>
      </c>
      <c r="B144" s="293"/>
      <c r="C144" s="294">
        <v>3500444.56</v>
      </c>
      <c r="E144" s="263" t="s">
        <v>4309</v>
      </c>
      <c r="F144" s="263"/>
      <c r="G144" s="264">
        <v>1668</v>
      </c>
      <c r="I144" s="227" t="s">
        <v>2309</v>
      </c>
      <c r="J144" s="227"/>
      <c r="K144" s="228">
        <v>3</v>
      </c>
      <c r="M144" s="205" t="s">
        <v>619</v>
      </c>
      <c r="N144" s="205"/>
      <c r="O144" s="206">
        <v>289951.64</v>
      </c>
      <c r="Q144" s="197" t="s">
        <v>466</v>
      </c>
      <c r="R144" s="197"/>
      <c r="S144" s="198">
        <v>13310</v>
      </c>
      <c r="U144" s="299" t="s">
        <v>64715</v>
      </c>
      <c r="V144" s="300">
        <v>397.84</v>
      </c>
      <c r="X144" s="267" t="s">
        <v>49703</v>
      </c>
      <c r="Y144" s="268">
        <v>4183</v>
      </c>
      <c r="AA144" s="229" t="s">
        <v>35992</v>
      </c>
      <c r="AB144" s="230">
        <v>52528.74</v>
      </c>
      <c r="AD144" s="209" t="s">
        <v>14834</v>
      </c>
      <c r="AE144" s="210">
        <v>7538</v>
      </c>
      <c r="AF144" s="93"/>
      <c r="AG144" s="201" t="s">
        <v>13043</v>
      </c>
      <c r="AH144" s="202">
        <v>1095</v>
      </c>
      <c r="AJ144" s="295" t="s">
        <v>11572</v>
      </c>
      <c r="AK144" s="296">
        <v>3500444.56</v>
      </c>
      <c r="AM144" s="265" t="s">
        <v>10608</v>
      </c>
      <c r="AN144" s="266">
        <v>1668</v>
      </c>
      <c r="AP144" s="233" t="s">
        <v>8596</v>
      </c>
      <c r="AQ144" s="234">
        <v>3</v>
      </c>
      <c r="AS144" s="211" t="s">
        <v>7562</v>
      </c>
      <c r="AT144" s="212">
        <v>45094.96</v>
      </c>
      <c r="AV144" s="197" t="s">
        <v>10100</v>
      </c>
      <c r="AW144" s="198">
        <v>822750</v>
      </c>
    </row>
    <row r="145" spans="1:49" x14ac:dyDescent="0.3">
      <c r="A145" s="293" t="s">
        <v>5374</v>
      </c>
      <c r="B145" s="293"/>
      <c r="C145" s="294">
        <v>555477.14</v>
      </c>
      <c r="E145" s="263" t="s">
        <v>4228</v>
      </c>
      <c r="F145" s="263"/>
      <c r="G145" s="264">
        <v>845.99</v>
      </c>
      <c r="I145" s="227" t="s">
        <v>2315</v>
      </c>
      <c r="J145" s="227"/>
      <c r="K145" s="228">
        <v>16</v>
      </c>
      <c r="M145" s="205" t="s">
        <v>620</v>
      </c>
      <c r="N145" s="205"/>
      <c r="O145" s="206">
        <v>16652</v>
      </c>
      <c r="Q145" s="197" t="s">
        <v>467</v>
      </c>
      <c r="R145" s="197"/>
      <c r="S145" s="198">
        <v>1426</v>
      </c>
      <c r="U145" s="299" t="s">
        <v>66607</v>
      </c>
      <c r="V145" s="300">
        <v>3408.12</v>
      </c>
      <c r="X145" s="267" t="s">
        <v>49704</v>
      </c>
      <c r="Y145" s="268">
        <v>321</v>
      </c>
      <c r="AA145" s="229" t="s">
        <v>35993</v>
      </c>
      <c r="AB145" s="230">
        <v>6065</v>
      </c>
      <c r="AD145" s="209" t="s">
        <v>14835</v>
      </c>
      <c r="AE145" s="210">
        <v>2000</v>
      </c>
      <c r="AF145" s="93"/>
      <c r="AG145" s="201" t="s">
        <v>13044</v>
      </c>
      <c r="AH145" s="202">
        <v>221.47</v>
      </c>
      <c r="AJ145" s="295" t="s">
        <v>11577</v>
      </c>
      <c r="AK145" s="296">
        <v>555477.14</v>
      </c>
      <c r="AM145" s="265" t="s">
        <v>9518</v>
      </c>
      <c r="AN145" s="266">
        <v>845.99</v>
      </c>
      <c r="AP145" s="233" t="s">
        <v>8602</v>
      </c>
      <c r="AQ145" s="234">
        <v>16</v>
      </c>
      <c r="AS145" s="211" t="s">
        <v>7689</v>
      </c>
      <c r="AT145" s="212">
        <v>33233.43</v>
      </c>
      <c r="AV145" s="197" t="s">
        <v>10186</v>
      </c>
      <c r="AW145" s="198">
        <v>560223</v>
      </c>
    </row>
    <row r="146" spans="1:49" x14ac:dyDescent="0.3">
      <c r="A146" s="293" t="s">
        <v>5373</v>
      </c>
      <c r="B146" s="293"/>
      <c r="C146" s="294">
        <v>6228</v>
      </c>
      <c r="E146" s="263" t="s">
        <v>3548</v>
      </c>
      <c r="F146" s="263"/>
      <c r="G146" s="264">
        <v>130319.61</v>
      </c>
      <c r="I146" s="227" t="s">
        <v>4118</v>
      </c>
      <c r="J146" s="227"/>
      <c r="K146" s="228">
        <v>893.68</v>
      </c>
      <c r="M146" s="205" t="s">
        <v>621</v>
      </c>
      <c r="N146" s="205"/>
      <c r="O146" s="206">
        <v>417940.43</v>
      </c>
      <c r="Q146" s="197" t="s">
        <v>468</v>
      </c>
      <c r="R146" s="197"/>
      <c r="S146" s="198">
        <v>683</v>
      </c>
      <c r="U146" s="299" t="s">
        <v>61501</v>
      </c>
      <c r="V146" s="300">
        <v>1471.36</v>
      </c>
      <c r="X146" s="267" t="s">
        <v>60396</v>
      </c>
      <c r="Y146" s="268">
        <v>139.76</v>
      </c>
      <c r="AA146" s="229" t="s">
        <v>48778</v>
      </c>
      <c r="AB146" s="230">
        <v>4664.3</v>
      </c>
      <c r="AD146" s="209" t="s">
        <v>14836</v>
      </c>
      <c r="AE146" s="210">
        <v>7511</v>
      </c>
      <c r="AF146" s="93"/>
      <c r="AG146" s="201" t="s">
        <v>13045</v>
      </c>
      <c r="AH146" s="202">
        <v>5070.66</v>
      </c>
      <c r="AJ146" s="295" t="s">
        <v>11576</v>
      </c>
      <c r="AK146" s="296">
        <v>6228</v>
      </c>
      <c r="AM146" s="265" t="s">
        <v>9519</v>
      </c>
      <c r="AN146" s="266">
        <v>130319.61</v>
      </c>
      <c r="AP146" s="233" t="s">
        <v>10502</v>
      </c>
      <c r="AQ146" s="234">
        <v>893.68</v>
      </c>
      <c r="AS146" s="211" t="s">
        <v>7994</v>
      </c>
      <c r="AT146" s="212">
        <v>14893.79</v>
      </c>
      <c r="AV146" s="197" t="s">
        <v>9793</v>
      </c>
      <c r="AW146" s="198">
        <v>1382973</v>
      </c>
    </row>
    <row r="147" spans="1:49" x14ac:dyDescent="0.3">
      <c r="A147" s="293" t="s">
        <v>5375</v>
      </c>
      <c r="B147" s="293"/>
      <c r="C147" s="294">
        <v>1169.96</v>
      </c>
      <c r="E147" s="263" t="s">
        <v>4316</v>
      </c>
      <c r="F147" s="263"/>
      <c r="G147" s="264">
        <v>2780</v>
      </c>
      <c r="I147" s="227" t="s">
        <v>2320</v>
      </c>
      <c r="J147" s="227"/>
      <c r="K147" s="228">
        <v>723</v>
      </c>
      <c r="M147" s="205" t="s">
        <v>622</v>
      </c>
      <c r="N147" s="205"/>
      <c r="O147" s="206">
        <v>38312</v>
      </c>
      <c r="Q147" s="197" t="s">
        <v>469</v>
      </c>
      <c r="R147" s="197"/>
      <c r="S147" s="198">
        <v>399</v>
      </c>
      <c r="U147" s="299" t="s">
        <v>55956</v>
      </c>
      <c r="V147" s="300">
        <v>108.16</v>
      </c>
      <c r="X147" s="267" t="s">
        <v>60397</v>
      </c>
      <c r="Y147" s="268">
        <v>14660.32</v>
      </c>
      <c r="AA147" s="229" t="s">
        <v>40180</v>
      </c>
      <c r="AB147" s="230">
        <v>4184</v>
      </c>
      <c r="AD147" s="209" t="s">
        <v>14837</v>
      </c>
      <c r="AE147" s="210">
        <v>57853.29</v>
      </c>
      <c r="AF147" s="93"/>
      <c r="AG147" s="201" t="s">
        <v>13046</v>
      </c>
      <c r="AH147" s="202">
        <v>1665.2</v>
      </c>
      <c r="AJ147" s="295" t="s">
        <v>11578</v>
      </c>
      <c r="AK147" s="296">
        <v>1169.96</v>
      </c>
      <c r="AM147" s="265" t="s">
        <v>10617</v>
      </c>
      <c r="AN147" s="266">
        <v>2780</v>
      </c>
      <c r="AP147" s="233" t="s">
        <v>8607</v>
      </c>
      <c r="AQ147" s="234">
        <v>723</v>
      </c>
      <c r="AS147" s="211" t="s">
        <v>8251</v>
      </c>
      <c r="AT147" s="212">
        <v>66339.42</v>
      </c>
      <c r="AV147" s="197" t="s">
        <v>10187</v>
      </c>
      <c r="AW147" s="198">
        <v>38340</v>
      </c>
    </row>
    <row r="148" spans="1:49" x14ac:dyDescent="0.3">
      <c r="A148" s="293" t="s">
        <v>5376</v>
      </c>
      <c r="B148" s="293"/>
      <c r="C148" s="294">
        <v>1061.52</v>
      </c>
      <c r="E148" s="263" t="s">
        <v>4327</v>
      </c>
      <c r="F148" s="263"/>
      <c r="G148" s="264">
        <v>5503</v>
      </c>
      <c r="I148" s="227" t="s">
        <v>2321</v>
      </c>
      <c r="J148" s="227"/>
      <c r="K148" s="228">
        <v>7974</v>
      </c>
      <c r="M148" s="205" t="s">
        <v>3993</v>
      </c>
      <c r="N148" s="205"/>
      <c r="O148" s="206">
        <v>16500</v>
      </c>
      <c r="Q148" s="197" t="s">
        <v>470</v>
      </c>
      <c r="R148" s="197"/>
      <c r="S148" s="198">
        <v>1562</v>
      </c>
      <c r="U148" s="299" t="s">
        <v>55957</v>
      </c>
      <c r="V148" s="300">
        <v>584.96</v>
      </c>
      <c r="X148" s="267" t="s">
        <v>60398</v>
      </c>
      <c r="Y148" s="268">
        <v>1121.54</v>
      </c>
      <c r="AA148" s="229" t="s">
        <v>51638</v>
      </c>
      <c r="AB148" s="230">
        <v>21599</v>
      </c>
      <c r="AD148" s="209" t="s">
        <v>14838</v>
      </c>
      <c r="AE148" s="210">
        <v>2000</v>
      </c>
      <c r="AF148" s="93"/>
      <c r="AG148" s="201" t="s">
        <v>13047</v>
      </c>
      <c r="AH148" s="202">
        <v>1800</v>
      </c>
      <c r="AJ148" s="295" t="s">
        <v>11579</v>
      </c>
      <c r="AK148" s="296">
        <v>1061.52</v>
      </c>
      <c r="AM148" s="265" t="s">
        <v>10628</v>
      </c>
      <c r="AN148" s="266">
        <v>5503</v>
      </c>
      <c r="AP148" s="233" t="s">
        <v>8608</v>
      </c>
      <c r="AQ148" s="234">
        <v>7974</v>
      </c>
      <c r="AS148" s="211" t="s">
        <v>8628</v>
      </c>
      <c r="AT148" s="212">
        <v>4616.3999999999996</v>
      </c>
      <c r="AV148" s="197" t="s">
        <v>9794</v>
      </c>
      <c r="AW148" s="198">
        <v>38340</v>
      </c>
    </row>
    <row r="149" spans="1:49" x14ac:dyDescent="0.3">
      <c r="A149" s="293" t="s">
        <v>5377</v>
      </c>
      <c r="B149" s="293"/>
      <c r="C149" s="294">
        <v>9204478.7200000007</v>
      </c>
      <c r="E149" s="263" t="s">
        <v>4333</v>
      </c>
      <c r="F149" s="263"/>
      <c r="G149" s="264">
        <v>705</v>
      </c>
      <c r="I149" s="227" t="s">
        <v>2347</v>
      </c>
      <c r="J149" s="227"/>
      <c r="K149" s="228">
        <v>1212</v>
      </c>
      <c r="M149" s="205" t="s">
        <v>623</v>
      </c>
      <c r="N149" s="205"/>
      <c r="O149" s="206">
        <v>163131.35</v>
      </c>
      <c r="Q149" s="197" t="s">
        <v>471</v>
      </c>
      <c r="R149" s="197"/>
      <c r="S149" s="198">
        <v>419</v>
      </c>
      <c r="U149" s="299" t="s">
        <v>48785</v>
      </c>
      <c r="V149" s="300">
        <v>223.1</v>
      </c>
      <c r="X149" s="267" t="s">
        <v>60399</v>
      </c>
      <c r="Y149" s="268">
        <v>3591.79</v>
      </c>
      <c r="AA149" s="229" t="s">
        <v>46752</v>
      </c>
      <c r="AB149" s="230">
        <v>8479.0400000000009</v>
      </c>
      <c r="AD149" s="209" t="s">
        <v>14839</v>
      </c>
      <c r="AE149" s="210">
        <v>19037.54</v>
      </c>
      <c r="AF149" s="93"/>
      <c r="AG149" s="201" t="s">
        <v>13048</v>
      </c>
      <c r="AH149" s="202">
        <v>1095</v>
      </c>
      <c r="AJ149" s="295" t="s">
        <v>11580</v>
      </c>
      <c r="AK149" s="296">
        <v>9204478.7200000007</v>
      </c>
      <c r="AM149" s="265" t="s">
        <v>10637</v>
      </c>
      <c r="AN149" s="266">
        <v>705</v>
      </c>
      <c r="AP149" s="233" t="s">
        <v>8634</v>
      </c>
      <c r="AQ149" s="234">
        <v>1212</v>
      </c>
      <c r="AS149" s="211" t="s">
        <v>8865</v>
      </c>
      <c r="AT149" s="212">
        <v>80176.240000000005</v>
      </c>
      <c r="AV149" s="197" t="s">
        <v>7585</v>
      </c>
      <c r="AW149" s="198">
        <v>445639.52</v>
      </c>
    </row>
    <row r="150" spans="1:49" x14ac:dyDescent="0.3">
      <c r="A150" s="293" t="s">
        <v>5379</v>
      </c>
      <c r="B150" s="293"/>
      <c r="C150" s="294">
        <v>144662.54</v>
      </c>
      <c r="E150" s="263" t="s">
        <v>4238</v>
      </c>
      <c r="F150" s="263"/>
      <c r="G150" s="264">
        <v>18926.830000000002</v>
      </c>
      <c r="I150" s="227" t="s">
        <v>4119</v>
      </c>
      <c r="J150" s="227"/>
      <c r="K150" s="228">
        <v>2000</v>
      </c>
      <c r="M150" s="205" t="s">
        <v>624</v>
      </c>
      <c r="N150" s="205"/>
      <c r="O150" s="206">
        <v>27156</v>
      </c>
      <c r="Q150" s="197" t="s">
        <v>4050</v>
      </c>
      <c r="R150" s="197"/>
      <c r="S150" s="198">
        <v>357</v>
      </c>
      <c r="U150" s="299" t="s">
        <v>66077</v>
      </c>
      <c r="V150" s="300">
        <v>18387.38</v>
      </c>
      <c r="X150" s="267" t="s">
        <v>14837</v>
      </c>
      <c r="Y150" s="268">
        <v>5449.95</v>
      </c>
      <c r="AA150" s="229" t="s">
        <v>46753</v>
      </c>
      <c r="AB150" s="230">
        <v>2300.9</v>
      </c>
      <c r="AD150" s="209" t="s">
        <v>14840</v>
      </c>
      <c r="AE150" s="210">
        <v>7538</v>
      </c>
      <c r="AF150" s="93"/>
      <c r="AG150" s="201" t="s">
        <v>13049</v>
      </c>
      <c r="AH150" s="202">
        <v>221.47</v>
      </c>
      <c r="AJ150" s="295" t="s">
        <v>11582</v>
      </c>
      <c r="AK150" s="296">
        <v>144662.54</v>
      </c>
      <c r="AM150" s="265" t="s">
        <v>10638</v>
      </c>
      <c r="AN150" s="266">
        <v>18926.830000000002</v>
      </c>
      <c r="AP150" s="233" t="s">
        <v>10503</v>
      </c>
      <c r="AQ150" s="234">
        <v>2000</v>
      </c>
      <c r="AS150" s="211" t="s">
        <v>9210</v>
      </c>
      <c r="AT150" s="212">
        <v>654336.61</v>
      </c>
      <c r="AV150" s="197" t="s">
        <v>10188</v>
      </c>
      <c r="AW150" s="198">
        <v>229638</v>
      </c>
    </row>
    <row r="151" spans="1:49" x14ac:dyDescent="0.3">
      <c r="A151" s="293" t="s">
        <v>5381</v>
      </c>
      <c r="B151" s="293"/>
      <c r="C151" s="294">
        <v>51008.7</v>
      </c>
      <c r="E151" s="263" t="s">
        <v>4241</v>
      </c>
      <c r="F151" s="263"/>
      <c r="G151" s="264">
        <v>144593</v>
      </c>
      <c r="I151" s="227" t="s">
        <v>2354</v>
      </c>
      <c r="J151" s="227"/>
      <c r="K151" s="228">
        <v>299</v>
      </c>
      <c r="M151" s="205" t="s">
        <v>625</v>
      </c>
      <c r="N151" s="205"/>
      <c r="O151" s="206">
        <v>116788.82</v>
      </c>
      <c r="Q151" s="197" t="s">
        <v>473</v>
      </c>
      <c r="R151" s="197"/>
      <c r="S151" s="198">
        <v>554</v>
      </c>
      <c r="U151" s="299" t="s">
        <v>66078</v>
      </c>
      <c r="V151" s="300">
        <v>887.9</v>
      </c>
      <c r="X151" s="267" t="s">
        <v>63247</v>
      </c>
      <c r="Y151" s="268">
        <v>33742.21</v>
      </c>
      <c r="AA151" s="229" t="s">
        <v>38891</v>
      </c>
      <c r="AB151" s="230">
        <v>16948.86</v>
      </c>
      <c r="AD151" s="209" t="s">
        <v>14841</v>
      </c>
      <c r="AE151" s="210">
        <v>99262.29</v>
      </c>
      <c r="AF151" s="93"/>
      <c r="AG151" s="201" t="s">
        <v>13050</v>
      </c>
      <c r="AH151" s="202">
        <v>5070.66</v>
      </c>
      <c r="AJ151" s="295" t="s">
        <v>11584</v>
      </c>
      <c r="AK151" s="296">
        <v>51008.7</v>
      </c>
      <c r="AM151" s="265" t="s">
        <v>10643</v>
      </c>
      <c r="AN151" s="266">
        <v>144593</v>
      </c>
      <c r="AP151" s="233" t="s">
        <v>8641</v>
      </c>
      <c r="AQ151" s="234">
        <v>299</v>
      </c>
      <c r="AS151" s="211" t="s">
        <v>11457</v>
      </c>
      <c r="AT151" s="212">
        <v>146796.29</v>
      </c>
      <c r="AV151" s="197" t="s">
        <v>9795</v>
      </c>
      <c r="AW151" s="198">
        <v>675277.52</v>
      </c>
    </row>
    <row r="152" spans="1:49" x14ac:dyDescent="0.3">
      <c r="A152" s="293" t="s">
        <v>5384</v>
      </c>
      <c r="B152" s="293"/>
      <c r="C152" s="294">
        <v>572079.74</v>
      </c>
      <c r="E152" s="263" t="s">
        <v>4336</v>
      </c>
      <c r="F152" s="263"/>
      <c r="G152" s="264">
        <v>734</v>
      </c>
      <c r="I152" s="227" t="s">
        <v>2362</v>
      </c>
      <c r="J152" s="227"/>
      <c r="K152" s="228">
        <v>20</v>
      </c>
      <c r="M152" s="205" t="s">
        <v>626</v>
      </c>
      <c r="N152" s="205"/>
      <c r="O152" s="206">
        <v>292917.94</v>
      </c>
      <c r="Q152" s="197" t="s">
        <v>474</v>
      </c>
      <c r="R152" s="197"/>
      <c r="S152" s="198">
        <v>6848</v>
      </c>
      <c r="U152" s="299" t="s">
        <v>66079</v>
      </c>
      <c r="V152" s="300">
        <v>4200</v>
      </c>
      <c r="X152" s="267" t="s">
        <v>63248</v>
      </c>
      <c r="Y152" s="268">
        <v>2428.79</v>
      </c>
      <c r="AA152" s="229" t="s">
        <v>48779</v>
      </c>
      <c r="AB152" s="230">
        <v>45138.49</v>
      </c>
      <c r="AD152" s="209" t="s">
        <v>14842</v>
      </c>
      <c r="AE152" s="210">
        <v>9762.5</v>
      </c>
      <c r="AF152" s="93"/>
      <c r="AG152" s="201" t="s">
        <v>13051</v>
      </c>
      <c r="AH152" s="202">
        <v>1665.2</v>
      </c>
      <c r="AJ152" s="295" t="s">
        <v>11587</v>
      </c>
      <c r="AK152" s="296">
        <v>572079.74</v>
      </c>
      <c r="AM152" s="265" t="s">
        <v>10645</v>
      </c>
      <c r="AN152" s="266">
        <v>734</v>
      </c>
      <c r="AP152" s="233" t="s">
        <v>8650</v>
      </c>
      <c r="AQ152" s="234">
        <v>20</v>
      </c>
      <c r="AS152" s="211" t="s">
        <v>11804</v>
      </c>
      <c r="AT152" s="212">
        <v>156.94</v>
      </c>
      <c r="AV152" s="197" t="s">
        <v>10189</v>
      </c>
      <c r="AW152" s="198">
        <v>92051.32</v>
      </c>
    </row>
    <row r="153" spans="1:49" x14ac:dyDescent="0.3">
      <c r="A153" s="293" t="s">
        <v>5386</v>
      </c>
      <c r="B153" s="293"/>
      <c r="C153" s="294">
        <v>362401.1</v>
      </c>
      <c r="E153" s="263" t="s">
        <v>4337</v>
      </c>
      <c r="F153" s="263"/>
      <c r="G153" s="264">
        <v>13359</v>
      </c>
      <c r="I153" s="227" t="s">
        <v>4121</v>
      </c>
      <c r="J153" s="227"/>
      <c r="K153" s="228">
        <v>2000</v>
      </c>
      <c r="M153" s="205" t="s">
        <v>627</v>
      </c>
      <c r="N153" s="205"/>
      <c r="O153" s="206">
        <v>6594436</v>
      </c>
      <c r="Q153" s="197" t="s">
        <v>265</v>
      </c>
      <c r="R153" s="197"/>
      <c r="S153" s="198">
        <v>58598.080000000002</v>
      </c>
      <c r="U153" s="299" t="s">
        <v>66080</v>
      </c>
      <c r="V153" s="300">
        <v>1795.94</v>
      </c>
      <c r="X153" s="267" t="s">
        <v>59128</v>
      </c>
      <c r="Y153" s="268">
        <v>4759.5600000000004</v>
      </c>
      <c r="AA153" s="229" t="s">
        <v>49706</v>
      </c>
      <c r="AB153" s="230">
        <v>4930.08</v>
      </c>
      <c r="AD153" s="209" t="s">
        <v>14843</v>
      </c>
      <c r="AE153" s="210">
        <v>746.85</v>
      </c>
      <c r="AF153" s="93"/>
      <c r="AG153" s="201" t="s">
        <v>13052</v>
      </c>
      <c r="AH153" s="202">
        <v>10672</v>
      </c>
      <c r="AJ153" s="295" t="s">
        <v>11589</v>
      </c>
      <c r="AK153" s="296">
        <v>362401.1</v>
      </c>
      <c r="AM153" s="265" t="s">
        <v>10646</v>
      </c>
      <c r="AN153" s="266">
        <v>13359</v>
      </c>
      <c r="AP153" s="233" t="s">
        <v>10504</v>
      </c>
      <c r="AQ153" s="234">
        <v>2000</v>
      </c>
      <c r="AS153" s="211" t="s">
        <v>9753</v>
      </c>
      <c r="AT153" s="212">
        <v>1198294.46</v>
      </c>
      <c r="AV153" s="197" t="s">
        <v>9796</v>
      </c>
      <c r="AW153" s="198">
        <v>92051.32</v>
      </c>
    </row>
    <row r="154" spans="1:49" x14ac:dyDescent="0.3">
      <c r="A154" s="293" t="s">
        <v>5388</v>
      </c>
      <c r="B154" s="293"/>
      <c r="C154" s="294">
        <v>17052.8</v>
      </c>
      <c r="E154" s="263" t="s">
        <v>4245</v>
      </c>
      <c r="F154" s="263"/>
      <c r="G154" s="264">
        <v>358.04</v>
      </c>
      <c r="I154" s="227" t="s">
        <v>2497</v>
      </c>
      <c r="J154" s="227"/>
      <c r="K154" s="228">
        <v>1463</v>
      </c>
      <c r="M154" s="205" t="s">
        <v>628</v>
      </c>
      <c r="N154" s="205"/>
      <c r="O154" s="206">
        <v>60528.36</v>
      </c>
      <c r="Q154" s="197" t="s">
        <v>475</v>
      </c>
      <c r="R154" s="197"/>
      <c r="S154" s="198">
        <v>3525</v>
      </c>
      <c r="U154" s="299" t="s">
        <v>66081</v>
      </c>
      <c r="V154" s="300">
        <v>5873.48</v>
      </c>
      <c r="X154" s="267" t="s">
        <v>46751</v>
      </c>
      <c r="Y154" s="268">
        <v>364.1</v>
      </c>
      <c r="AA154" s="229" t="s">
        <v>38892</v>
      </c>
      <c r="AB154" s="230">
        <v>70790</v>
      </c>
      <c r="AD154" s="209" t="s">
        <v>14844</v>
      </c>
      <c r="AE154" s="210">
        <v>2310.3000000000002</v>
      </c>
      <c r="AF154" s="93"/>
      <c r="AG154" s="201" t="s">
        <v>13053</v>
      </c>
      <c r="AH154" s="202">
        <v>178032.51</v>
      </c>
      <c r="AJ154" s="295" t="s">
        <v>11591</v>
      </c>
      <c r="AK154" s="296">
        <v>17052.8</v>
      </c>
      <c r="AM154" s="265" t="s">
        <v>10653</v>
      </c>
      <c r="AN154" s="266">
        <v>358.04</v>
      </c>
      <c r="AP154" s="233" t="s">
        <v>8788</v>
      </c>
      <c r="AQ154" s="234">
        <v>1463</v>
      </c>
      <c r="AS154" s="211" t="s">
        <v>6608</v>
      </c>
      <c r="AT154" s="212">
        <v>16500</v>
      </c>
      <c r="AV154" s="197" t="s">
        <v>10190</v>
      </c>
      <c r="AW154" s="198">
        <v>3683.84</v>
      </c>
    </row>
    <row r="155" spans="1:49" x14ac:dyDescent="0.3">
      <c r="A155" s="293" t="s">
        <v>5389</v>
      </c>
      <c r="B155" s="293"/>
      <c r="C155" s="294">
        <v>133985.84</v>
      </c>
      <c r="E155" s="263" t="s">
        <v>4246</v>
      </c>
      <c r="F155" s="263"/>
      <c r="G155" s="264">
        <v>70347</v>
      </c>
      <c r="I155" s="227" t="s">
        <v>4126</v>
      </c>
      <c r="J155" s="227"/>
      <c r="K155" s="228">
        <v>3721</v>
      </c>
      <c r="M155" s="205" t="s">
        <v>629</v>
      </c>
      <c r="N155" s="205"/>
      <c r="O155" s="206">
        <v>15851.35</v>
      </c>
      <c r="Q155" s="197" t="s">
        <v>476</v>
      </c>
      <c r="R155" s="197"/>
      <c r="S155" s="198">
        <v>1630</v>
      </c>
      <c r="U155" s="299" t="s">
        <v>63253</v>
      </c>
      <c r="V155" s="300">
        <v>1883.76</v>
      </c>
      <c r="X155" s="267" t="s">
        <v>35992</v>
      </c>
      <c r="Y155" s="268">
        <v>41112.92</v>
      </c>
      <c r="AA155" s="229" t="s">
        <v>49707</v>
      </c>
      <c r="AB155" s="230">
        <v>59900</v>
      </c>
      <c r="AD155" s="209" t="s">
        <v>14845</v>
      </c>
      <c r="AE155" s="210">
        <v>8594.9599999999991</v>
      </c>
      <c r="AF155" s="93"/>
      <c r="AG155" s="201" t="s">
        <v>13054</v>
      </c>
      <c r="AH155" s="202">
        <v>68113.960000000006</v>
      </c>
      <c r="AJ155" s="295" t="s">
        <v>11592</v>
      </c>
      <c r="AK155" s="296">
        <v>133985.84</v>
      </c>
      <c r="AM155" s="265" t="s">
        <v>10654</v>
      </c>
      <c r="AN155" s="266">
        <v>70347</v>
      </c>
      <c r="AP155" s="233" t="s">
        <v>10506</v>
      </c>
      <c r="AQ155" s="234">
        <v>3721</v>
      </c>
      <c r="AS155" s="211" t="s">
        <v>6873</v>
      </c>
      <c r="AT155" s="212">
        <v>706</v>
      </c>
      <c r="AV155" s="197" t="s">
        <v>9797</v>
      </c>
      <c r="AW155" s="198">
        <v>3683.84</v>
      </c>
    </row>
    <row r="156" spans="1:49" x14ac:dyDescent="0.3">
      <c r="A156" s="293" t="s">
        <v>5391</v>
      </c>
      <c r="B156" s="293"/>
      <c r="C156" s="294">
        <v>245190.48</v>
      </c>
      <c r="E156" s="263" t="s">
        <v>4247</v>
      </c>
      <c r="F156" s="263"/>
      <c r="G156" s="264">
        <v>44137.35</v>
      </c>
      <c r="I156" s="227" t="s">
        <v>2501</v>
      </c>
      <c r="J156" s="227"/>
      <c r="K156" s="228">
        <v>1637.08</v>
      </c>
      <c r="M156" s="205" t="s">
        <v>630</v>
      </c>
      <c r="N156" s="205"/>
      <c r="O156" s="206">
        <v>24649.87</v>
      </c>
      <c r="Q156" s="197" t="s">
        <v>477</v>
      </c>
      <c r="R156" s="197"/>
      <c r="S156" s="198">
        <v>5000</v>
      </c>
      <c r="U156" s="299" t="s">
        <v>69256</v>
      </c>
      <c r="V156" s="300">
        <v>7436.08</v>
      </c>
      <c r="X156" s="267" t="s">
        <v>46752</v>
      </c>
      <c r="Y156" s="268">
        <v>9289.36</v>
      </c>
      <c r="AA156" s="229" t="s">
        <v>51639</v>
      </c>
      <c r="AB156" s="230">
        <v>21748.080000000002</v>
      </c>
      <c r="AD156" s="209" t="s">
        <v>14846</v>
      </c>
      <c r="AE156" s="210">
        <v>4163</v>
      </c>
      <c r="AF156" s="93"/>
      <c r="AG156" s="201" t="s">
        <v>13055</v>
      </c>
      <c r="AH156" s="202">
        <v>18830.21</v>
      </c>
      <c r="AJ156" s="295" t="s">
        <v>11594</v>
      </c>
      <c r="AK156" s="296">
        <v>245190.48</v>
      </c>
      <c r="AM156" s="265" t="s">
        <v>10655</v>
      </c>
      <c r="AN156" s="266">
        <v>44137.35</v>
      </c>
      <c r="AP156" s="233" t="s">
        <v>8792</v>
      </c>
      <c r="AQ156" s="234">
        <v>1637.08</v>
      </c>
      <c r="AS156" s="211" t="s">
        <v>7035</v>
      </c>
      <c r="AT156" s="212">
        <v>213</v>
      </c>
      <c r="AV156" s="197" t="s">
        <v>10191</v>
      </c>
      <c r="AW156" s="198">
        <v>31236</v>
      </c>
    </row>
    <row r="157" spans="1:49" x14ac:dyDescent="0.3">
      <c r="A157" s="293" t="s">
        <v>5393</v>
      </c>
      <c r="B157" s="293"/>
      <c r="C157" s="294">
        <v>536934.28</v>
      </c>
      <c r="E157" s="263" t="s">
        <v>3558</v>
      </c>
      <c r="F157" s="263"/>
      <c r="G157" s="264">
        <v>1104.5899999999999</v>
      </c>
      <c r="I157" s="227" t="s">
        <v>4128</v>
      </c>
      <c r="J157" s="227"/>
      <c r="K157" s="228">
        <v>131</v>
      </c>
      <c r="M157" s="205" t="s">
        <v>631</v>
      </c>
      <c r="N157" s="205"/>
      <c r="O157" s="206">
        <v>23539</v>
      </c>
      <c r="Q157" s="197" t="s">
        <v>478</v>
      </c>
      <c r="R157" s="197"/>
      <c r="S157" s="198">
        <v>1264</v>
      </c>
      <c r="U157" s="299" t="s">
        <v>63187</v>
      </c>
      <c r="V157" s="300">
        <v>24119.78</v>
      </c>
      <c r="X157" s="267" t="s">
        <v>46753</v>
      </c>
      <c r="Y157" s="268">
        <v>710.64</v>
      </c>
      <c r="AA157" s="229" t="s">
        <v>51640</v>
      </c>
      <c r="AB157" s="230">
        <v>1663.92</v>
      </c>
      <c r="AD157" s="209" t="s">
        <v>14847</v>
      </c>
      <c r="AE157" s="210">
        <v>2031</v>
      </c>
      <c r="AF157" s="93"/>
      <c r="AG157" s="201" t="s">
        <v>13056</v>
      </c>
      <c r="AH157" s="202">
        <v>33027.06</v>
      </c>
      <c r="AJ157" s="295" t="s">
        <v>11596</v>
      </c>
      <c r="AK157" s="296">
        <v>536934.28</v>
      </c>
      <c r="AM157" s="265" t="s">
        <v>9536</v>
      </c>
      <c r="AN157" s="266">
        <v>1104.5899999999999</v>
      </c>
      <c r="AP157" s="233" t="s">
        <v>8816</v>
      </c>
      <c r="AQ157" s="234">
        <v>131</v>
      </c>
      <c r="AS157" s="211" t="s">
        <v>7275</v>
      </c>
      <c r="AT157" s="212">
        <v>2128</v>
      </c>
      <c r="AV157" s="197" t="s">
        <v>9798</v>
      </c>
      <c r="AW157" s="198">
        <v>31236</v>
      </c>
    </row>
    <row r="158" spans="1:49" x14ac:dyDescent="0.3">
      <c r="A158" s="293" t="s">
        <v>5394</v>
      </c>
      <c r="B158" s="293"/>
      <c r="C158" s="294">
        <v>20320386.420000002</v>
      </c>
      <c r="E158" s="263" t="s">
        <v>4248</v>
      </c>
      <c r="F158" s="263"/>
      <c r="G158" s="264">
        <v>2129.0700000000002</v>
      </c>
      <c r="I158" s="227" t="s">
        <v>4129</v>
      </c>
      <c r="J158" s="227"/>
      <c r="K158" s="228">
        <v>583</v>
      </c>
      <c r="M158" s="205" t="s">
        <v>632</v>
      </c>
      <c r="N158" s="205"/>
      <c r="O158" s="206">
        <v>11174.12</v>
      </c>
      <c r="Q158" s="197" t="s">
        <v>479</v>
      </c>
      <c r="R158" s="197"/>
      <c r="S158" s="198">
        <v>30754.62</v>
      </c>
      <c r="U158" s="299" t="s">
        <v>67196</v>
      </c>
      <c r="V158" s="300">
        <v>26184.54</v>
      </c>
      <c r="X158" s="267" t="s">
        <v>49706</v>
      </c>
      <c r="Y158" s="268">
        <v>4513.83</v>
      </c>
      <c r="AA158" s="229" t="s">
        <v>44435</v>
      </c>
      <c r="AB158" s="230">
        <v>74500</v>
      </c>
      <c r="AD158" s="209" t="s">
        <v>14848</v>
      </c>
      <c r="AE158" s="210">
        <v>12530</v>
      </c>
      <c r="AF158" s="93"/>
      <c r="AG158" s="201" t="s">
        <v>13057</v>
      </c>
      <c r="AH158" s="202">
        <v>60689.02</v>
      </c>
      <c r="AJ158" s="295" t="s">
        <v>11597</v>
      </c>
      <c r="AK158" s="296">
        <v>20320386.420000002</v>
      </c>
      <c r="AM158" s="265" t="s">
        <v>10657</v>
      </c>
      <c r="AN158" s="266">
        <v>2129.0700000000002</v>
      </c>
      <c r="AP158" s="233" t="s">
        <v>10508</v>
      </c>
      <c r="AQ158" s="234">
        <v>583</v>
      </c>
      <c r="AS158" s="211" t="s">
        <v>7690</v>
      </c>
      <c r="AT158" s="212">
        <v>354</v>
      </c>
      <c r="AV158" s="197" t="s">
        <v>7587</v>
      </c>
      <c r="AW158" s="198">
        <v>508442.72</v>
      </c>
    </row>
    <row r="159" spans="1:49" x14ac:dyDescent="0.3">
      <c r="A159" s="293" t="s">
        <v>5395</v>
      </c>
      <c r="B159" s="293"/>
      <c r="C159" s="294">
        <v>5860.44</v>
      </c>
      <c r="E159" s="263" t="s">
        <v>4348</v>
      </c>
      <c r="F159" s="263"/>
      <c r="G159" s="264">
        <v>833</v>
      </c>
      <c r="I159" s="227" t="s">
        <v>4130</v>
      </c>
      <c r="J159" s="227"/>
      <c r="K159" s="228">
        <v>2000</v>
      </c>
      <c r="M159" s="205" t="s">
        <v>633</v>
      </c>
      <c r="N159" s="205"/>
      <c r="O159" s="206">
        <v>63563</v>
      </c>
      <c r="Q159" s="197" t="s">
        <v>480</v>
      </c>
      <c r="R159" s="197"/>
      <c r="S159" s="198">
        <v>2831</v>
      </c>
      <c r="U159" s="299" t="s">
        <v>64610</v>
      </c>
      <c r="V159" s="300">
        <v>13503.44</v>
      </c>
      <c r="X159" s="267" t="s">
        <v>62758</v>
      </c>
      <c r="Y159" s="268">
        <v>31398.97</v>
      </c>
      <c r="AA159" s="229" t="s">
        <v>44436</v>
      </c>
      <c r="AB159" s="230">
        <v>5699.25</v>
      </c>
      <c r="AD159" s="209" t="s">
        <v>14849</v>
      </c>
      <c r="AE159" s="210">
        <v>2090</v>
      </c>
      <c r="AF159" s="93"/>
      <c r="AG159" s="201" t="s">
        <v>13058</v>
      </c>
      <c r="AH159" s="202">
        <v>96838.24</v>
      </c>
      <c r="AJ159" s="295" t="s">
        <v>11598</v>
      </c>
      <c r="AK159" s="296">
        <v>5860.44</v>
      </c>
      <c r="AM159" s="265" t="s">
        <v>10662</v>
      </c>
      <c r="AN159" s="266">
        <v>833</v>
      </c>
      <c r="AP159" s="233" t="s">
        <v>8831</v>
      </c>
      <c r="AQ159" s="234">
        <v>2000</v>
      </c>
      <c r="AS159" s="211" t="s">
        <v>7995</v>
      </c>
      <c r="AT159" s="212">
        <v>1410</v>
      </c>
      <c r="AV159" s="197" t="s">
        <v>10192</v>
      </c>
      <c r="AW159" s="198">
        <v>506002.55</v>
      </c>
    </row>
    <row r="160" spans="1:49" x14ac:dyDescent="0.3">
      <c r="A160" s="293" t="s">
        <v>5397</v>
      </c>
      <c r="B160" s="293"/>
      <c r="C160" s="294">
        <v>25432.34</v>
      </c>
      <c r="E160" s="263" t="s">
        <v>4364</v>
      </c>
      <c r="F160" s="263"/>
      <c r="G160" s="264">
        <v>1668</v>
      </c>
      <c r="I160" s="227" t="s">
        <v>4131</v>
      </c>
      <c r="J160" s="227"/>
      <c r="K160" s="228">
        <v>7059</v>
      </c>
      <c r="M160" s="205" t="s">
        <v>634</v>
      </c>
      <c r="N160" s="205"/>
      <c r="O160" s="206">
        <v>31741</v>
      </c>
      <c r="Q160" s="197" t="s">
        <v>481</v>
      </c>
      <c r="R160" s="197"/>
      <c r="S160" s="198">
        <v>2442</v>
      </c>
      <c r="U160" s="299" t="s">
        <v>69066</v>
      </c>
      <c r="V160" s="300">
        <v>-88.58</v>
      </c>
      <c r="X160" s="267" t="s">
        <v>55938</v>
      </c>
      <c r="Y160" s="268">
        <v>13685.73</v>
      </c>
      <c r="AA160" s="229" t="s">
        <v>44437</v>
      </c>
      <c r="AB160" s="230">
        <v>4000</v>
      </c>
      <c r="AD160" s="209" t="s">
        <v>14850</v>
      </c>
      <c r="AE160" s="210">
        <v>1960</v>
      </c>
      <c r="AF160" s="93"/>
      <c r="AG160" s="201" t="s">
        <v>31673</v>
      </c>
      <c r="AH160" s="202">
        <v>241961</v>
      </c>
      <c r="AJ160" s="295" t="s">
        <v>11600</v>
      </c>
      <c r="AK160" s="296">
        <v>25432.34</v>
      </c>
      <c r="AM160" s="265" t="s">
        <v>10677</v>
      </c>
      <c r="AN160" s="266">
        <v>1668</v>
      </c>
      <c r="AP160" s="233" t="s">
        <v>10510</v>
      </c>
      <c r="AQ160" s="234">
        <v>7059</v>
      </c>
      <c r="AS160" s="211" t="s">
        <v>8629</v>
      </c>
      <c r="AT160" s="212">
        <v>2000</v>
      </c>
      <c r="AV160" s="197" t="s">
        <v>9799</v>
      </c>
      <c r="AW160" s="198">
        <v>1014445.27</v>
      </c>
    </row>
    <row r="161" spans="1:49" x14ac:dyDescent="0.3">
      <c r="A161" s="293" t="s">
        <v>5398</v>
      </c>
      <c r="B161" s="293"/>
      <c r="C161" s="294">
        <v>87646.96</v>
      </c>
      <c r="E161" s="263" t="s">
        <v>4252</v>
      </c>
      <c r="F161" s="263"/>
      <c r="G161" s="264">
        <v>3048</v>
      </c>
      <c r="I161" s="227" t="s">
        <v>2572</v>
      </c>
      <c r="J161" s="227"/>
      <c r="K161" s="228">
        <v>386</v>
      </c>
      <c r="M161" s="205" t="s">
        <v>635</v>
      </c>
      <c r="N161" s="205"/>
      <c r="O161" s="206">
        <v>16500</v>
      </c>
      <c r="Q161" s="197" t="s">
        <v>4072</v>
      </c>
      <c r="R161" s="197"/>
      <c r="S161" s="198">
        <v>820</v>
      </c>
      <c r="U161" s="299" t="s">
        <v>62760</v>
      </c>
      <c r="V161" s="300">
        <v>14238.66</v>
      </c>
      <c r="X161" s="267" t="s">
        <v>59129</v>
      </c>
      <c r="Y161" s="268">
        <v>16451.96</v>
      </c>
      <c r="AA161" s="229" t="s">
        <v>44438</v>
      </c>
      <c r="AB161" s="230">
        <v>306</v>
      </c>
      <c r="AD161" s="209" t="s">
        <v>14851</v>
      </c>
      <c r="AE161" s="210">
        <v>54</v>
      </c>
      <c r="AF161" s="93"/>
      <c r="AG161" s="201" t="s">
        <v>13059</v>
      </c>
      <c r="AH161" s="202">
        <v>15192.1</v>
      </c>
      <c r="AJ161" s="295" t="s">
        <v>11601</v>
      </c>
      <c r="AK161" s="296">
        <v>87646.96</v>
      </c>
      <c r="AM161" s="265" t="s">
        <v>10680</v>
      </c>
      <c r="AN161" s="266">
        <v>3048</v>
      </c>
      <c r="AP161" s="233" t="s">
        <v>8865</v>
      </c>
      <c r="AQ161" s="234">
        <v>386</v>
      </c>
      <c r="AS161" s="211" t="s">
        <v>8866</v>
      </c>
      <c r="AT161" s="212">
        <v>2507</v>
      </c>
      <c r="AV161" s="197" t="s">
        <v>7588</v>
      </c>
      <c r="AW161" s="198">
        <v>114399.36</v>
      </c>
    </row>
    <row r="162" spans="1:49" x14ac:dyDescent="0.3">
      <c r="A162" s="293" t="s">
        <v>5399</v>
      </c>
      <c r="B162" s="293"/>
      <c r="C162" s="294">
        <v>171825</v>
      </c>
      <c r="E162" s="263" t="s">
        <v>4254</v>
      </c>
      <c r="F162" s="263"/>
      <c r="G162" s="264">
        <v>1219.94</v>
      </c>
      <c r="I162" s="227" t="s">
        <v>2578</v>
      </c>
      <c r="J162" s="227"/>
      <c r="K162" s="228">
        <v>26234.39</v>
      </c>
      <c r="M162" s="205" t="s">
        <v>636</v>
      </c>
      <c r="N162" s="205"/>
      <c r="O162" s="206">
        <v>22528</v>
      </c>
      <c r="Q162" s="197" t="s">
        <v>482</v>
      </c>
      <c r="R162" s="197"/>
      <c r="S162" s="198">
        <v>20721.75</v>
      </c>
      <c r="U162" s="299" t="s">
        <v>67197</v>
      </c>
      <c r="V162" s="300">
        <v>123235.78</v>
      </c>
      <c r="X162" s="267" t="s">
        <v>47847</v>
      </c>
      <c r="Y162" s="268">
        <v>1750</v>
      </c>
      <c r="AA162" s="229" t="s">
        <v>47847</v>
      </c>
      <c r="AB162" s="230">
        <v>1850</v>
      </c>
      <c r="AD162" s="209" t="s">
        <v>14852</v>
      </c>
      <c r="AE162" s="210">
        <v>93.22</v>
      </c>
      <c r="AF162" s="93"/>
      <c r="AG162" s="201" t="s">
        <v>34433</v>
      </c>
      <c r="AH162" s="202">
        <v>97.72</v>
      </c>
      <c r="AJ162" s="295" t="s">
        <v>11602</v>
      </c>
      <c r="AK162" s="296">
        <v>171825</v>
      </c>
      <c r="AM162" s="265" t="s">
        <v>10685</v>
      </c>
      <c r="AN162" s="266">
        <v>1219.94</v>
      </c>
      <c r="AP162" s="233" t="s">
        <v>8871</v>
      </c>
      <c r="AQ162" s="234">
        <v>26234.39</v>
      </c>
      <c r="AS162" s="211" t="s">
        <v>9211</v>
      </c>
      <c r="AT162" s="212">
        <v>199985.78</v>
      </c>
      <c r="AV162" s="197" t="s">
        <v>10193</v>
      </c>
      <c r="AW162" s="198">
        <v>1924381.91</v>
      </c>
    </row>
    <row r="163" spans="1:49" x14ac:dyDescent="0.3">
      <c r="A163" s="293" t="s">
        <v>5403</v>
      </c>
      <c r="B163" s="293"/>
      <c r="C163" s="294">
        <v>465505.24</v>
      </c>
      <c r="E163" s="263" t="s">
        <v>4255</v>
      </c>
      <c r="F163" s="263"/>
      <c r="G163" s="264">
        <v>-73.510000000000005</v>
      </c>
      <c r="I163" s="227" t="s">
        <v>4134</v>
      </c>
      <c r="J163" s="227"/>
      <c r="K163" s="228">
        <v>1367</v>
      </c>
      <c r="M163" s="205" t="s">
        <v>637</v>
      </c>
      <c r="N163" s="205"/>
      <c r="O163" s="206">
        <v>23528.01</v>
      </c>
      <c r="Q163" s="197" t="s">
        <v>483</v>
      </c>
      <c r="R163" s="197"/>
      <c r="S163" s="198">
        <v>1429</v>
      </c>
      <c r="U163" s="299" t="s">
        <v>59134</v>
      </c>
      <c r="V163" s="300">
        <v>3800</v>
      </c>
      <c r="X163" s="267" t="s">
        <v>42210</v>
      </c>
      <c r="Y163" s="268">
        <v>19389</v>
      </c>
      <c r="AA163" s="229" t="s">
        <v>42210</v>
      </c>
      <c r="AB163" s="230">
        <v>19410.98</v>
      </c>
      <c r="AD163" s="209" t="s">
        <v>14853</v>
      </c>
      <c r="AE163" s="210">
        <v>14787.05</v>
      </c>
      <c r="AF163" s="93"/>
      <c r="AG163" s="201" t="s">
        <v>13060</v>
      </c>
      <c r="AH163" s="202">
        <v>6589.8</v>
      </c>
      <c r="AJ163" s="295" t="s">
        <v>11606</v>
      </c>
      <c r="AK163" s="296">
        <v>465505.24</v>
      </c>
      <c r="AM163" s="265" t="s">
        <v>9548</v>
      </c>
      <c r="AN163" s="266">
        <v>-73.510000000000005</v>
      </c>
      <c r="AP163" s="233" t="s">
        <v>10511</v>
      </c>
      <c r="AQ163" s="234">
        <v>1367</v>
      </c>
      <c r="AS163" s="211" t="s">
        <v>11458</v>
      </c>
      <c r="AT163" s="212">
        <v>26771</v>
      </c>
      <c r="AV163" s="197" t="s">
        <v>9253</v>
      </c>
      <c r="AW163" s="198">
        <v>2190.5</v>
      </c>
    </row>
    <row r="164" spans="1:49" x14ac:dyDescent="0.3">
      <c r="A164" s="293" t="s">
        <v>5405</v>
      </c>
      <c r="B164" s="293"/>
      <c r="C164" s="294">
        <v>62735.06</v>
      </c>
      <c r="E164" s="263" t="s">
        <v>4373</v>
      </c>
      <c r="F164" s="263"/>
      <c r="G164" s="264">
        <v>320</v>
      </c>
      <c r="I164" s="227" t="s">
        <v>2579</v>
      </c>
      <c r="J164" s="227"/>
      <c r="K164" s="228">
        <v>1091</v>
      </c>
      <c r="M164" s="205" t="s">
        <v>638</v>
      </c>
      <c r="N164" s="205"/>
      <c r="O164" s="206">
        <v>45539</v>
      </c>
      <c r="Q164" s="197" t="s">
        <v>484</v>
      </c>
      <c r="R164" s="197"/>
      <c r="S164" s="198">
        <v>27274.9</v>
      </c>
      <c r="U164" s="299" t="s">
        <v>62761</v>
      </c>
      <c r="V164" s="300">
        <v>439.06</v>
      </c>
      <c r="X164" s="267" t="s">
        <v>46754</v>
      </c>
      <c r="Y164" s="268">
        <v>2134.84</v>
      </c>
      <c r="AA164" s="229" t="s">
        <v>46754</v>
      </c>
      <c r="AB164" s="230">
        <v>49.99</v>
      </c>
      <c r="AD164" s="209" t="s">
        <v>14854</v>
      </c>
      <c r="AE164" s="210">
        <v>4041.73</v>
      </c>
      <c r="AF164" s="93"/>
      <c r="AG164" s="201" t="s">
        <v>13061</v>
      </c>
      <c r="AH164" s="202">
        <v>1673.79</v>
      </c>
      <c r="AJ164" s="295" t="s">
        <v>11608</v>
      </c>
      <c r="AK164" s="296">
        <v>62735.06</v>
      </c>
      <c r="AM164" s="265" t="s">
        <v>10687</v>
      </c>
      <c r="AN164" s="266">
        <v>320</v>
      </c>
      <c r="AP164" s="233" t="s">
        <v>8872</v>
      </c>
      <c r="AQ164" s="234">
        <v>1091</v>
      </c>
      <c r="AS164" s="211" t="s">
        <v>9754</v>
      </c>
      <c r="AT164" s="212">
        <v>252574.78</v>
      </c>
      <c r="AV164" s="197" t="s">
        <v>9800</v>
      </c>
      <c r="AW164" s="198">
        <v>2040971.77</v>
      </c>
    </row>
    <row r="165" spans="1:49" x14ac:dyDescent="0.3">
      <c r="A165" s="293" t="s">
        <v>5406</v>
      </c>
      <c r="B165" s="293"/>
      <c r="C165" s="294">
        <v>33203.519999999997</v>
      </c>
      <c r="E165" s="263" t="s">
        <v>4375</v>
      </c>
      <c r="F165" s="263"/>
      <c r="G165" s="264">
        <v>3964</v>
      </c>
      <c r="I165" s="227" t="s">
        <v>4135</v>
      </c>
      <c r="J165" s="227"/>
      <c r="K165" s="228">
        <v>262.91000000000003</v>
      </c>
      <c r="M165" s="205" t="s">
        <v>639</v>
      </c>
      <c r="N165" s="205"/>
      <c r="O165" s="206">
        <v>22081</v>
      </c>
      <c r="Q165" s="197" t="s">
        <v>266</v>
      </c>
      <c r="R165" s="197"/>
      <c r="S165" s="198">
        <v>97692.27</v>
      </c>
      <c r="U165" s="299" t="s">
        <v>67309</v>
      </c>
      <c r="V165" s="300">
        <v>7000</v>
      </c>
      <c r="X165" s="267" t="s">
        <v>40181</v>
      </c>
      <c r="Y165" s="268">
        <v>10397.19</v>
      </c>
      <c r="AA165" s="229" t="s">
        <v>40181</v>
      </c>
      <c r="AB165" s="230">
        <v>1306.95</v>
      </c>
      <c r="AD165" s="209" t="s">
        <v>14855</v>
      </c>
      <c r="AE165" s="210">
        <v>23100</v>
      </c>
      <c r="AF165" s="93"/>
      <c r="AG165" s="201" t="s">
        <v>13062</v>
      </c>
      <c r="AH165" s="202">
        <v>4310.29</v>
      </c>
      <c r="AJ165" s="295" t="s">
        <v>11609</v>
      </c>
      <c r="AK165" s="296">
        <v>33203.519999999997</v>
      </c>
      <c r="AM165" s="265" t="s">
        <v>10689</v>
      </c>
      <c r="AN165" s="266">
        <v>3964</v>
      </c>
      <c r="AP165" s="233" t="s">
        <v>8888</v>
      </c>
      <c r="AQ165" s="234">
        <v>262.91000000000003</v>
      </c>
      <c r="AS165" s="211" t="s">
        <v>6609</v>
      </c>
      <c r="AT165" s="212">
        <v>281023</v>
      </c>
      <c r="AV165" s="197" t="s">
        <v>10194</v>
      </c>
      <c r="AW165" s="198">
        <v>34791</v>
      </c>
    </row>
    <row r="166" spans="1:49" x14ac:dyDescent="0.3">
      <c r="A166" s="293" t="s">
        <v>5407</v>
      </c>
      <c r="B166" s="293"/>
      <c r="C166" s="294">
        <v>186257.76</v>
      </c>
      <c r="E166" s="263" t="s">
        <v>4256</v>
      </c>
      <c r="F166" s="263"/>
      <c r="G166" s="264">
        <v>10584.42</v>
      </c>
      <c r="I166" s="227" t="s">
        <v>2613</v>
      </c>
      <c r="J166" s="227"/>
      <c r="K166" s="228">
        <v>658.35</v>
      </c>
      <c r="M166" s="205" t="s">
        <v>640</v>
      </c>
      <c r="N166" s="205"/>
      <c r="O166" s="206">
        <v>75024</v>
      </c>
      <c r="Q166" s="197" t="s">
        <v>3698</v>
      </c>
      <c r="R166" s="197"/>
      <c r="S166" s="198">
        <v>861165</v>
      </c>
      <c r="U166" s="299" t="s">
        <v>67310</v>
      </c>
      <c r="V166" s="300">
        <v>535.5</v>
      </c>
      <c r="X166" s="267" t="s">
        <v>48780</v>
      </c>
      <c r="Y166" s="268">
        <v>22892.68</v>
      </c>
      <c r="AA166" s="229" t="s">
        <v>48780</v>
      </c>
      <c r="AB166" s="230">
        <v>853.99</v>
      </c>
      <c r="AD166" s="209" t="s">
        <v>14856</v>
      </c>
      <c r="AE166" s="210">
        <v>2000</v>
      </c>
      <c r="AF166" s="93"/>
      <c r="AG166" s="201" t="s">
        <v>13063</v>
      </c>
      <c r="AH166" s="202">
        <v>8275.4500000000007</v>
      </c>
      <c r="AJ166" s="295" t="s">
        <v>11610</v>
      </c>
      <c r="AK166" s="296">
        <v>186257.76</v>
      </c>
      <c r="AM166" s="265" t="s">
        <v>10691</v>
      </c>
      <c r="AN166" s="266">
        <v>10584.42</v>
      </c>
      <c r="AP166" s="233" t="s">
        <v>8908</v>
      </c>
      <c r="AQ166" s="234">
        <v>658.35</v>
      </c>
      <c r="AS166" s="211" t="s">
        <v>6874</v>
      </c>
      <c r="AT166" s="212">
        <v>25674.58</v>
      </c>
      <c r="AV166" s="197" t="s">
        <v>9801</v>
      </c>
      <c r="AW166" s="198">
        <v>34791</v>
      </c>
    </row>
    <row r="167" spans="1:49" x14ac:dyDescent="0.3">
      <c r="A167" s="293" t="s">
        <v>5408</v>
      </c>
      <c r="B167" s="293"/>
      <c r="C167" s="294">
        <v>12.28</v>
      </c>
      <c r="E167" s="263" t="s">
        <v>3567</v>
      </c>
      <c r="F167" s="263"/>
      <c r="G167" s="264">
        <v>3546.37</v>
      </c>
      <c r="I167" s="227" t="s">
        <v>2623</v>
      </c>
      <c r="J167" s="227"/>
      <c r="K167" s="228">
        <v>1120</v>
      </c>
      <c r="M167" s="205" t="s">
        <v>641</v>
      </c>
      <c r="N167" s="205"/>
      <c r="O167" s="206">
        <v>20550</v>
      </c>
      <c r="Q167" s="197" t="s">
        <v>3699</v>
      </c>
      <c r="R167" s="197"/>
      <c r="S167" s="198">
        <v>31104</v>
      </c>
      <c r="U167" s="299" t="s">
        <v>67311</v>
      </c>
      <c r="V167" s="300">
        <v>1751.4</v>
      </c>
      <c r="X167" s="267" t="s">
        <v>51641</v>
      </c>
      <c r="Y167" s="268">
        <v>1388</v>
      </c>
      <c r="AA167" s="229" t="s">
        <v>48781</v>
      </c>
      <c r="AB167" s="230">
        <v>22160</v>
      </c>
      <c r="AD167" s="209" t="s">
        <v>14857</v>
      </c>
      <c r="AE167" s="210">
        <v>1971.88</v>
      </c>
      <c r="AF167" s="93"/>
      <c r="AG167" s="201" t="s">
        <v>13064</v>
      </c>
      <c r="AH167" s="202">
        <v>301966.92</v>
      </c>
      <c r="AJ167" s="295" t="s">
        <v>11611</v>
      </c>
      <c r="AK167" s="296">
        <v>12.28</v>
      </c>
      <c r="AM167" s="265" t="s">
        <v>9554</v>
      </c>
      <c r="AN167" s="266">
        <v>3546.37</v>
      </c>
      <c r="AP167" s="233" t="s">
        <v>8918</v>
      </c>
      <c r="AQ167" s="234">
        <v>1120</v>
      </c>
      <c r="AS167" s="211" t="s">
        <v>7036</v>
      </c>
      <c r="AT167" s="212">
        <v>12560</v>
      </c>
      <c r="AV167" s="197" t="s">
        <v>10101</v>
      </c>
      <c r="AW167" s="198">
        <v>21223</v>
      </c>
    </row>
    <row r="168" spans="1:49" x14ac:dyDescent="0.3">
      <c r="A168" s="293" t="s">
        <v>5409</v>
      </c>
      <c r="B168" s="293"/>
      <c r="C168" s="294">
        <v>4745.9799999999996</v>
      </c>
      <c r="E168" s="263" t="s">
        <v>4377</v>
      </c>
      <c r="F168" s="263"/>
      <c r="G168" s="264">
        <v>5175</v>
      </c>
      <c r="I168" s="227" t="s">
        <v>2627</v>
      </c>
      <c r="J168" s="227"/>
      <c r="K168" s="228">
        <v>56271</v>
      </c>
      <c r="M168" s="205" t="s">
        <v>642</v>
      </c>
      <c r="N168" s="205"/>
      <c r="O168" s="206">
        <v>16500</v>
      </c>
      <c r="Q168" s="197" t="s">
        <v>3700</v>
      </c>
      <c r="R168" s="197"/>
      <c r="S168" s="198">
        <v>24487</v>
      </c>
      <c r="U168" s="299" t="s">
        <v>69257</v>
      </c>
      <c r="V168" s="300">
        <v>919.72</v>
      </c>
      <c r="X168" s="267" t="s">
        <v>34479</v>
      </c>
      <c r="Y168" s="268">
        <v>116541.69</v>
      </c>
      <c r="AA168" s="229" t="s">
        <v>44439</v>
      </c>
      <c r="AB168" s="230">
        <v>44000</v>
      </c>
      <c r="AD168" s="209" t="s">
        <v>13003</v>
      </c>
      <c r="AE168" s="210">
        <v>1629.98</v>
      </c>
      <c r="AF168" s="93"/>
      <c r="AG168" s="201" t="s">
        <v>13065</v>
      </c>
      <c r="AH168" s="202">
        <v>15192.1</v>
      </c>
      <c r="AJ168" s="295" t="s">
        <v>11612</v>
      </c>
      <c r="AK168" s="296">
        <v>4745.9799999999996</v>
      </c>
      <c r="AM168" s="265" t="s">
        <v>10693</v>
      </c>
      <c r="AN168" s="266">
        <v>5175</v>
      </c>
      <c r="AP168" s="233" t="s">
        <v>8922</v>
      </c>
      <c r="AQ168" s="234">
        <v>56271</v>
      </c>
      <c r="AS168" s="211" t="s">
        <v>7276</v>
      </c>
      <c r="AT168" s="212">
        <v>151093</v>
      </c>
      <c r="AV168" s="197" t="s">
        <v>10195</v>
      </c>
      <c r="AW168" s="198">
        <v>21230</v>
      </c>
    </row>
    <row r="169" spans="1:49" x14ac:dyDescent="0.3">
      <c r="A169" s="293" t="s">
        <v>5412</v>
      </c>
      <c r="B169" s="293"/>
      <c r="C169" s="294">
        <v>16325.72</v>
      </c>
      <c r="E169" s="263" t="s">
        <v>4379</v>
      </c>
      <c r="F169" s="263"/>
      <c r="G169" s="264">
        <v>5104</v>
      </c>
      <c r="I169" s="227" t="s">
        <v>2673</v>
      </c>
      <c r="J169" s="227"/>
      <c r="K169" s="228">
        <v>2822</v>
      </c>
      <c r="M169" s="205" t="s">
        <v>643</v>
      </c>
      <c r="N169" s="205"/>
      <c r="O169" s="206">
        <v>22510</v>
      </c>
      <c r="Q169" s="197" t="s">
        <v>3701</v>
      </c>
      <c r="R169" s="197"/>
      <c r="S169" s="198">
        <v>11643</v>
      </c>
      <c r="U169" s="299" t="s">
        <v>63878</v>
      </c>
      <c r="V169" s="300">
        <v>-0.08</v>
      </c>
      <c r="X169" s="267" t="s">
        <v>54964</v>
      </c>
      <c r="Y169" s="268">
        <v>61958.98</v>
      </c>
      <c r="AA169" s="229" t="s">
        <v>44440</v>
      </c>
      <c r="AB169" s="230">
        <v>3366</v>
      </c>
      <c r="AD169" s="209" t="s">
        <v>14858</v>
      </c>
      <c r="AE169" s="210">
        <v>9762.5</v>
      </c>
      <c r="AF169" s="93"/>
      <c r="AG169" s="201" t="s">
        <v>34434</v>
      </c>
      <c r="AH169" s="202">
        <v>97.72</v>
      </c>
      <c r="AJ169" s="295" t="s">
        <v>11615</v>
      </c>
      <c r="AK169" s="296">
        <v>16325.72</v>
      </c>
      <c r="AM169" s="265" t="s">
        <v>10697</v>
      </c>
      <c r="AN169" s="266">
        <v>5104</v>
      </c>
      <c r="AP169" s="233" t="s">
        <v>8968</v>
      </c>
      <c r="AQ169" s="234">
        <v>2822</v>
      </c>
      <c r="AS169" s="211" t="s">
        <v>7691</v>
      </c>
      <c r="AT169" s="212">
        <v>207163.33</v>
      </c>
      <c r="AV169" s="197" t="s">
        <v>9802</v>
      </c>
      <c r="AW169" s="198">
        <v>42453</v>
      </c>
    </row>
    <row r="170" spans="1:49" x14ac:dyDescent="0.3">
      <c r="A170" s="293" t="s">
        <v>5413</v>
      </c>
      <c r="B170" s="293"/>
      <c r="C170" s="294">
        <v>1856.08</v>
      </c>
      <c r="E170" s="263" t="s">
        <v>4262</v>
      </c>
      <c r="F170" s="263"/>
      <c r="G170" s="264">
        <v>590.88</v>
      </c>
      <c r="I170" s="227" t="s">
        <v>2682</v>
      </c>
      <c r="J170" s="227"/>
      <c r="K170" s="228">
        <v>20596</v>
      </c>
      <c r="M170" s="205" t="s">
        <v>644</v>
      </c>
      <c r="N170" s="205"/>
      <c r="O170" s="206">
        <v>15471</v>
      </c>
      <c r="Q170" s="197" t="s">
        <v>3702</v>
      </c>
      <c r="R170" s="197"/>
      <c r="S170" s="198">
        <v>188880</v>
      </c>
      <c r="U170" s="299" t="s">
        <v>63804</v>
      </c>
      <c r="V170" s="300">
        <v>31486.34</v>
      </c>
      <c r="X170" s="267" t="s">
        <v>34480</v>
      </c>
      <c r="Y170" s="268">
        <v>45039.56</v>
      </c>
      <c r="AA170" s="229" t="s">
        <v>44441</v>
      </c>
      <c r="AB170" s="230">
        <v>62350</v>
      </c>
      <c r="AD170" s="209" t="s">
        <v>14859</v>
      </c>
      <c r="AE170" s="210">
        <v>746.85</v>
      </c>
      <c r="AF170" s="93"/>
      <c r="AG170" s="201" t="s">
        <v>13066</v>
      </c>
      <c r="AH170" s="202">
        <v>6589.8</v>
      </c>
      <c r="AJ170" s="295" t="s">
        <v>11616</v>
      </c>
      <c r="AK170" s="296">
        <v>1856.08</v>
      </c>
      <c r="AM170" s="265" t="s">
        <v>9560</v>
      </c>
      <c r="AN170" s="266">
        <v>590.88</v>
      </c>
      <c r="AP170" s="233" t="s">
        <v>8977</v>
      </c>
      <c r="AQ170" s="234">
        <v>20596</v>
      </c>
      <c r="AS170" s="211" t="s">
        <v>7996</v>
      </c>
      <c r="AT170" s="212">
        <v>79850.820000000007</v>
      </c>
      <c r="AV170" s="197" t="s">
        <v>7323</v>
      </c>
      <c r="AW170" s="198">
        <v>65615</v>
      </c>
    </row>
    <row r="171" spans="1:49" x14ac:dyDescent="0.3">
      <c r="A171" s="293" t="s">
        <v>5418</v>
      </c>
      <c r="B171" s="293"/>
      <c r="C171" s="294">
        <v>78335.66</v>
      </c>
      <c r="E171" s="263" t="s">
        <v>4265</v>
      </c>
      <c r="F171" s="263"/>
      <c r="G171" s="264">
        <v>32022</v>
      </c>
      <c r="I171" s="227" t="s">
        <v>4139</v>
      </c>
      <c r="J171" s="227"/>
      <c r="K171" s="228">
        <v>2527</v>
      </c>
      <c r="M171" s="205" t="s">
        <v>645</v>
      </c>
      <c r="N171" s="205"/>
      <c r="O171" s="206">
        <v>16985</v>
      </c>
      <c r="Q171" s="197" t="s">
        <v>3703</v>
      </c>
      <c r="R171" s="197"/>
      <c r="S171" s="198">
        <v>47274</v>
      </c>
      <c r="U171" s="299" t="s">
        <v>63879</v>
      </c>
      <c r="V171" s="300">
        <v>975</v>
      </c>
      <c r="X171" s="267" t="s">
        <v>46759</v>
      </c>
      <c r="Y171" s="268">
        <v>116655.47</v>
      </c>
      <c r="AA171" s="229" t="s">
        <v>44442</v>
      </c>
      <c r="AB171" s="230">
        <v>4769.7700000000004</v>
      </c>
      <c r="AD171" s="209" t="s">
        <v>14860</v>
      </c>
      <c r="AE171" s="210">
        <v>6217</v>
      </c>
      <c r="AF171" s="93"/>
      <c r="AG171" s="201" t="s">
        <v>13067</v>
      </c>
      <c r="AH171" s="202">
        <v>178032.51</v>
      </c>
      <c r="AJ171" s="295" t="s">
        <v>11621</v>
      </c>
      <c r="AK171" s="296">
        <v>78335.66</v>
      </c>
      <c r="AM171" s="265" t="s">
        <v>10701</v>
      </c>
      <c r="AN171" s="266">
        <v>32022</v>
      </c>
      <c r="AP171" s="233" t="s">
        <v>9001</v>
      </c>
      <c r="AQ171" s="234">
        <v>2527</v>
      </c>
      <c r="AS171" s="211" t="s">
        <v>8252</v>
      </c>
      <c r="AT171" s="212">
        <v>181055</v>
      </c>
      <c r="AV171" s="197" t="s">
        <v>10102</v>
      </c>
      <c r="AW171" s="198">
        <v>118317</v>
      </c>
    </row>
    <row r="172" spans="1:49" x14ac:dyDescent="0.3">
      <c r="A172" s="293" t="s">
        <v>5422</v>
      </c>
      <c r="B172" s="293"/>
      <c r="C172" s="294">
        <v>31165.84</v>
      </c>
      <c r="E172" s="263" t="s">
        <v>4382</v>
      </c>
      <c r="F172" s="263"/>
      <c r="G172" s="264">
        <v>3579</v>
      </c>
      <c r="I172" s="227" t="s">
        <v>2719</v>
      </c>
      <c r="J172" s="227"/>
      <c r="K172" s="228">
        <v>225.38</v>
      </c>
      <c r="M172" s="205" t="s">
        <v>646</v>
      </c>
      <c r="N172" s="205"/>
      <c r="O172" s="206">
        <v>11752.66</v>
      </c>
      <c r="Q172" s="197" t="s">
        <v>3704</v>
      </c>
      <c r="R172" s="197"/>
      <c r="S172" s="198">
        <v>115247.82</v>
      </c>
      <c r="U172" s="299" t="s">
        <v>34495</v>
      </c>
      <c r="V172" s="300">
        <v>151424</v>
      </c>
      <c r="X172" s="267" t="s">
        <v>34481</v>
      </c>
      <c r="Y172" s="268">
        <v>25388.22</v>
      </c>
      <c r="AA172" s="229" t="s">
        <v>46755</v>
      </c>
      <c r="AB172" s="230">
        <v>57362.13</v>
      </c>
      <c r="AD172" s="209" t="s">
        <v>14861</v>
      </c>
      <c r="AE172" s="210">
        <v>93.22</v>
      </c>
      <c r="AF172" s="93"/>
      <c r="AG172" s="201" t="s">
        <v>13068</v>
      </c>
      <c r="AH172" s="202">
        <v>68113.960000000006</v>
      </c>
      <c r="AJ172" s="295" t="s">
        <v>11625</v>
      </c>
      <c r="AK172" s="296">
        <v>31165.84</v>
      </c>
      <c r="AM172" s="265" t="s">
        <v>10704</v>
      </c>
      <c r="AN172" s="266">
        <v>3579</v>
      </c>
      <c r="AP172" s="233" t="s">
        <v>9018</v>
      </c>
      <c r="AQ172" s="234">
        <v>225.38</v>
      </c>
      <c r="AS172" s="211" t="s">
        <v>8630</v>
      </c>
      <c r="AT172" s="212">
        <v>16477</v>
      </c>
      <c r="AV172" s="197" t="s">
        <v>10131</v>
      </c>
      <c r="AW172" s="198">
        <v>13310</v>
      </c>
    </row>
    <row r="173" spans="1:49" x14ac:dyDescent="0.3">
      <c r="A173" s="293" t="s">
        <v>5423</v>
      </c>
      <c r="B173" s="293"/>
      <c r="C173" s="294">
        <v>54652.639999999999</v>
      </c>
      <c r="E173" s="263" t="s">
        <v>4383</v>
      </c>
      <c r="F173" s="263"/>
      <c r="G173" s="264">
        <v>2816.27</v>
      </c>
      <c r="I173" s="227" t="s">
        <v>2740</v>
      </c>
      <c r="J173" s="227"/>
      <c r="K173" s="228">
        <v>8497</v>
      </c>
      <c r="M173" s="205" t="s">
        <v>647</v>
      </c>
      <c r="N173" s="205"/>
      <c r="O173" s="206">
        <v>17038.8</v>
      </c>
      <c r="Q173" s="197" t="s">
        <v>3705</v>
      </c>
      <c r="R173" s="197"/>
      <c r="S173" s="198">
        <v>93331</v>
      </c>
      <c r="U173" s="299" t="s">
        <v>55962</v>
      </c>
      <c r="V173" s="300">
        <v>131396.12</v>
      </c>
      <c r="X173" s="267" t="s">
        <v>34482</v>
      </c>
      <c r="Y173" s="268">
        <v>18611.41</v>
      </c>
      <c r="AA173" s="229" t="s">
        <v>46756</v>
      </c>
      <c r="AB173" s="230">
        <v>1800.14</v>
      </c>
      <c r="AD173" s="209" t="s">
        <v>13005</v>
      </c>
      <c r="AE173" s="210">
        <v>22730.21</v>
      </c>
      <c r="AF173" s="93"/>
      <c r="AG173" s="201" t="s">
        <v>13069</v>
      </c>
      <c r="AH173" s="202">
        <v>20504</v>
      </c>
      <c r="AJ173" s="295" t="s">
        <v>11626</v>
      </c>
      <c r="AK173" s="296">
        <v>54652.639999999999</v>
      </c>
      <c r="AM173" s="265" t="s">
        <v>10708</v>
      </c>
      <c r="AN173" s="266">
        <v>2816.27</v>
      </c>
      <c r="AP173" s="233" t="s">
        <v>9039</v>
      </c>
      <c r="AQ173" s="234">
        <v>8497</v>
      </c>
      <c r="AS173" s="211" t="s">
        <v>8867</v>
      </c>
      <c r="AT173" s="212">
        <v>118514</v>
      </c>
      <c r="AV173" s="197" t="s">
        <v>8031</v>
      </c>
      <c r="AW173" s="198">
        <v>5000</v>
      </c>
    </row>
    <row r="174" spans="1:49" x14ac:dyDescent="0.3">
      <c r="A174" s="293" t="s">
        <v>5420</v>
      </c>
      <c r="B174" s="293"/>
      <c r="C174" s="294">
        <v>995.94</v>
      </c>
      <c r="E174" s="263" t="s">
        <v>4270</v>
      </c>
      <c r="F174" s="263"/>
      <c r="G174" s="264">
        <v>21329</v>
      </c>
      <c r="I174" s="227" t="s">
        <v>4141</v>
      </c>
      <c r="J174" s="227"/>
      <c r="K174" s="228">
        <v>103</v>
      </c>
      <c r="M174" s="205" t="s">
        <v>648</v>
      </c>
      <c r="N174" s="205"/>
      <c r="O174" s="206">
        <v>21609</v>
      </c>
      <c r="Q174" s="197" t="s">
        <v>3706</v>
      </c>
      <c r="R174" s="197"/>
      <c r="S174" s="198">
        <v>45090.45</v>
      </c>
      <c r="U174" s="299" t="s">
        <v>34496</v>
      </c>
      <c r="V174" s="300">
        <v>173564.04</v>
      </c>
      <c r="X174" s="267" t="s">
        <v>34483</v>
      </c>
      <c r="Y174" s="268">
        <v>11554.54</v>
      </c>
      <c r="AA174" s="229" t="s">
        <v>46757</v>
      </c>
      <c r="AB174" s="230">
        <v>2527.1</v>
      </c>
      <c r="AD174" s="209" t="s">
        <v>14862</v>
      </c>
      <c r="AE174" s="210">
        <v>4041.73</v>
      </c>
      <c r="AF174" s="93"/>
      <c r="AG174" s="201" t="s">
        <v>13070</v>
      </c>
      <c r="AH174" s="202">
        <v>37337.35</v>
      </c>
      <c r="AJ174" s="295" t="s">
        <v>11623</v>
      </c>
      <c r="AK174" s="296">
        <v>995.94</v>
      </c>
      <c r="AM174" s="265" t="s">
        <v>10710</v>
      </c>
      <c r="AN174" s="266">
        <v>21329</v>
      </c>
      <c r="AP174" s="233" t="s">
        <v>9040</v>
      </c>
      <c r="AQ174" s="234">
        <v>103</v>
      </c>
      <c r="AS174" s="211" t="s">
        <v>9153</v>
      </c>
      <c r="AT174" s="212">
        <v>22354</v>
      </c>
      <c r="AV174" s="197" t="s">
        <v>10196</v>
      </c>
      <c r="AW174" s="198">
        <v>121114</v>
      </c>
    </row>
    <row r="175" spans="1:49" x14ac:dyDescent="0.3">
      <c r="A175" s="293" t="s">
        <v>5424</v>
      </c>
      <c r="B175" s="293"/>
      <c r="C175" s="294">
        <v>3547165.12</v>
      </c>
      <c r="E175" s="263" t="s">
        <v>4272</v>
      </c>
      <c r="F175" s="263"/>
      <c r="G175" s="264">
        <v>21661.72</v>
      </c>
      <c r="I175" s="227" t="s">
        <v>2750</v>
      </c>
      <c r="J175" s="227"/>
      <c r="K175" s="228">
        <v>549</v>
      </c>
      <c r="M175" s="205" t="s">
        <v>649</v>
      </c>
      <c r="N175" s="205"/>
      <c r="O175" s="206">
        <v>47904.23</v>
      </c>
      <c r="Q175" s="197" t="s">
        <v>3707</v>
      </c>
      <c r="R175" s="197"/>
      <c r="S175" s="198">
        <v>871</v>
      </c>
      <c r="U175" s="299" t="s">
        <v>34497</v>
      </c>
      <c r="V175" s="300">
        <v>20000</v>
      </c>
      <c r="X175" s="267" t="s">
        <v>46760</v>
      </c>
      <c r="Y175" s="268">
        <v>2367.64</v>
      </c>
      <c r="AA175" s="229" t="s">
        <v>46758</v>
      </c>
      <c r="AB175" s="230">
        <v>1295.6300000000001</v>
      </c>
      <c r="AD175" s="209" t="s">
        <v>14863</v>
      </c>
      <c r="AE175" s="210">
        <v>25060</v>
      </c>
      <c r="AF175" s="93"/>
      <c r="AG175" s="201" t="s">
        <v>13071</v>
      </c>
      <c r="AH175" s="202">
        <v>60689.02</v>
      </c>
      <c r="AJ175" s="295" t="s">
        <v>11627</v>
      </c>
      <c r="AK175" s="296">
        <v>3547165.12</v>
      </c>
      <c r="AM175" s="265" t="s">
        <v>10712</v>
      </c>
      <c r="AN175" s="266">
        <v>21661.72</v>
      </c>
      <c r="AP175" s="233" t="s">
        <v>9050</v>
      </c>
      <c r="AQ175" s="234">
        <v>549</v>
      </c>
      <c r="AS175" s="211" t="s">
        <v>9212</v>
      </c>
      <c r="AT175" s="212">
        <v>134967.39000000001</v>
      </c>
      <c r="AV175" s="197" t="s">
        <v>9255</v>
      </c>
      <c r="AW175" s="198">
        <v>3125.91</v>
      </c>
    </row>
    <row r="176" spans="1:49" x14ac:dyDescent="0.3">
      <c r="A176" s="293" t="s">
        <v>5426</v>
      </c>
      <c r="B176" s="293"/>
      <c r="C176" s="294">
        <v>1864393.96</v>
      </c>
      <c r="E176" s="263" t="s">
        <v>4273</v>
      </c>
      <c r="F176" s="263"/>
      <c r="G176" s="264">
        <v>6601.58</v>
      </c>
      <c r="I176" s="227" t="s">
        <v>2761</v>
      </c>
      <c r="J176" s="227"/>
      <c r="K176" s="228">
        <v>-7.0000000000000007E-2</v>
      </c>
      <c r="M176" s="205" t="s">
        <v>650</v>
      </c>
      <c r="N176" s="205"/>
      <c r="O176" s="206">
        <v>15299</v>
      </c>
      <c r="Q176" s="197" t="s">
        <v>3708</v>
      </c>
      <c r="R176" s="197"/>
      <c r="S176" s="198">
        <v>241961</v>
      </c>
      <c r="U176" s="299" t="s">
        <v>42216</v>
      </c>
      <c r="V176" s="300">
        <v>10000</v>
      </c>
      <c r="X176" s="267" t="s">
        <v>57389</v>
      </c>
      <c r="Y176" s="268">
        <v>314</v>
      </c>
      <c r="AA176" s="229" t="s">
        <v>38895</v>
      </c>
      <c r="AB176" s="230">
        <v>209347.61</v>
      </c>
      <c r="AD176" s="209" t="s">
        <v>13006</v>
      </c>
      <c r="AE176" s="210">
        <v>23214.959999999999</v>
      </c>
      <c r="AF176" s="93"/>
      <c r="AG176" s="201" t="s">
        <v>13072</v>
      </c>
      <c r="AH176" s="202">
        <v>8275.4500000000007</v>
      </c>
      <c r="AJ176" s="295" t="s">
        <v>11629</v>
      </c>
      <c r="AK176" s="296">
        <v>1864393.96</v>
      </c>
      <c r="AM176" s="265" t="s">
        <v>10713</v>
      </c>
      <c r="AN176" s="266">
        <v>6601.58</v>
      </c>
      <c r="AP176" s="233" t="s">
        <v>9061</v>
      </c>
      <c r="AQ176" s="234">
        <v>-7.0000000000000007E-2</v>
      </c>
      <c r="AS176" s="211" t="s">
        <v>9489</v>
      </c>
      <c r="AT176" s="212">
        <v>43607.8</v>
      </c>
      <c r="AV176" s="197" t="s">
        <v>9803</v>
      </c>
      <c r="AW176" s="198">
        <v>326481.90999999997</v>
      </c>
    </row>
    <row r="177" spans="1:49" x14ac:dyDescent="0.3">
      <c r="A177" s="293" t="s">
        <v>5427</v>
      </c>
      <c r="B177" s="293"/>
      <c r="C177" s="294">
        <v>245306.5</v>
      </c>
      <c r="E177" s="263" t="s">
        <v>4275</v>
      </c>
      <c r="F177" s="263"/>
      <c r="G177" s="264">
        <v>322.68</v>
      </c>
      <c r="I177" s="227" t="s">
        <v>2763</v>
      </c>
      <c r="J177" s="227"/>
      <c r="K177" s="228">
        <v>21543</v>
      </c>
      <c r="M177" s="205" t="s">
        <v>651</v>
      </c>
      <c r="N177" s="205"/>
      <c r="O177" s="206">
        <v>16500</v>
      </c>
      <c r="Q177" s="197" t="s">
        <v>3709</v>
      </c>
      <c r="R177" s="197"/>
      <c r="S177" s="198">
        <v>84813</v>
      </c>
      <c r="U177" s="299" t="s">
        <v>42217</v>
      </c>
      <c r="V177" s="300">
        <v>1080</v>
      </c>
      <c r="X177" s="267" t="s">
        <v>14974</v>
      </c>
      <c r="Y177" s="268">
        <v>15438.37</v>
      </c>
      <c r="AA177" s="229" t="s">
        <v>14903</v>
      </c>
      <c r="AB177" s="230">
        <v>100791.29</v>
      </c>
      <c r="AD177" s="209" t="s">
        <v>14864</v>
      </c>
      <c r="AE177" s="210">
        <v>3000</v>
      </c>
      <c r="AF177" s="93"/>
      <c r="AG177" s="201" t="s">
        <v>13073</v>
      </c>
      <c r="AH177" s="202">
        <v>96838.24</v>
      </c>
      <c r="AJ177" s="295" t="s">
        <v>11630</v>
      </c>
      <c r="AK177" s="296">
        <v>245306.5</v>
      </c>
      <c r="AM177" s="265" t="s">
        <v>10715</v>
      </c>
      <c r="AN177" s="266">
        <v>322.68</v>
      </c>
      <c r="AP177" s="233" t="s">
        <v>9063</v>
      </c>
      <c r="AQ177" s="234">
        <v>21543</v>
      </c>
      <c r="AS177" s="211" t="s">
        <v>10846</v>
      </c>
      <c r="AT177" s="212">
        <v>187.71</v>
      </c>
      <c r="AV177" s="197" t="s">
        <v>10197</v>
      </c>
      <c r="AW177" s="198">
        <v>1105</v>
      </c>
    </row>
    <row r="178" spans="1:49" x14ac:dyDescent="0.3">
      <c r="A178" s="293" t="s">
        <v>5428</v>
      </c>
      <c r="B178" s="293"/>
      <c r="C178" s="294">
        <v>7806.32</v>
      </c>
      <c r="E178" s="263" t="s">
        <v>4385</v>
      </c>
      <c r="F178" s="263"/>
      <c r="G178" s="264">
        <v>702</v>
      </c>
      <c r="I178" s="227" t="s">
        <v>2775</v>
      </c>
      <c r="J178" s="227"/>
      <c r="K178" s="228">
        <v>959</v>
      </c>
      <c r="M178" s="205" t="s">
        <v>652</v>
      </c>
      <c r="N178" s="205"/>
      <c r="O178" s="206">
        <v>106846</v>
      </c>
      <c r="Q178" s="197" t="s">
        <v>3710</v>
      </c>
      <c r="R178" s="197"/>
      <c r="S178" s="198">
        <v>3120</v>
      </c>
      <c r="U178" s="299" t="s">
        <v>63880</v>
      </c>
      <c r="V178" s="300">
        <v>906.76</v>
      </c>
      <c r="X178" s="267" t="s">
        <v>14975</v>
      </c>
      <c r="Y178" s="268">
        <v>1056.05</v>
      </c>
      <c r="AA178" s="229" t="s">
        <v>14904</v>
      </c>
      <c r="AB178" s="230">
        <v>3134.31</v>
      </c>
      <c r="AD178" s="209" t="s">
        <v>14865</v>
      </c>
      <c r="AE178" s="210">
        <v>229.5</v>
      </c>
      <c r="AF178" s="93"/>
      <c r="AG178" s="201" t="s">
        <v>13074</v>
      </c>
      <c r="AH178" s="202">
        <v>543927.92000000004</v>
      </c>
      <c r="AJ178" s="295" t="s">
        <v>11631</v>
      </c>
      <c r="AK178" s="296">
        <v>7806.32</v>
      </c>
      <c r="AM178" s="265" t="s">
        <v>9568</v>
      </c>
      <c r="AN178" s="266">
        <v>702</v>
      </c>
      <c r="AP178" s="233" t="s">
        <v>9075</v>
      </c>
      <c r="AQ178" s="234">
        <v>959</v>
      </c>
      <c r="AS178" s="211" t="s">
        <v>9641</v>
      </c>
      <c r="AT178" s="212">
        <v>54259.99</v>
      </c>
      <c r="AV178" s="197" t="s">
        <v>9804</v>
      </c>
      <c r="AW178" s="198">
        <v>1105</v>
      </c>
    </row>
    <row r="179" spans="1:49" x14ac:dyDescent="0.3">
      <c r="A179" s="293" t="s">
        <v>5429</v>
      </c>
      <c r="B179" s="293"/>
      <c r="C179" s="294">
        <v>16299.76</v>
      </c>
      <c r="E179" s="263" t="s">
        <v>4388</v>
      </c>
      <c r="F179" s="263"/>
      <c r="G179" s="264">
        <v>8003.2</v>
      </c>
      <c r="I179" s="227" t="s">
        <v>4133</v>
      </c>
      <c r="J179" s="227"/>
      <c r="K179" s="228">
        <v>264701</v>
      </c>
      <c r="M179" s="205" t="s">
        <v>653</v>
      </c>
      <c r="N179" s="205"/>
      <c r="O179" s="206">
        <v>1500</v>
      </c>
      <c r="Q179" s="197" t="s">
        <v>3711</v>
      </c>
      <c r="R179" s="197"/>
      <c r="S179" s="198">
        <v>165711</v>
      </c>
      <c r="U179" s="299" t="s">
        <v>35997</v>
      </c>
      <c r="V179" s="300">
        <v>21260.86</v>
      </c>
      <c r="X179" s="267" t="s">
        <v>14976</v>
      </c>
      <c r="Y179" s="268">
        <v>3267.35</v>
      </c>
      <c r="AA179" s="229" t="s">
        <v>14905</v>
      </c>
      <c r="AB179" s="230">
        <v>568.94000000000005</v>
      </c>
      <c r="AD179" s="209" t="s">
        <v>14866</v>
      </c>
      <c r="AE179" s="210">
        <v>650.4</v>
      </c>
      <c r="AF179" s="93"/>
      <c r="AG179" s="201" t="s">
        <v>13075</v>
      </c>
      <c r="AH179" s="202">
        <v>64018.1</v>
      </c>
      <c r="AJ179" s="295" t="s">
        <v>11632</v>
      </c>
      <c r="AK179" s="296">
        <v>16299.76</v>
      </c>
      <c r="AM179" s="265" t="s">
        <v>10720</v>
      </c>
      <c r="AN179" s="266">
        <v>8003.2</v>
      </c>
      <c r="AP179" s="233" t="s">
        <v>10513</v>
      </c>
      <c r="AQ179" s="234">
        <v>264701</v>
      </c>
      <c r="AS179" s="211" t="s">
        <v>11459</v>
      </c>
      <c r="AT179" s="212">
        <v>2129667.79</v>
      </c>
      <c r="AV179" s="197" t="s">
        <v>7589</v>
      </c>
      <c r="AW179" s="198">
        <v>106994.26</v>
      </c>
    </row>
    <row r="180" spans="1:49" x14ac:dyDescent="0.3">
      <c r="A180" s="293" t="s">
        <v>5430</v>
      </c>
      <c r="B180" s="293"/>
      <c r="C180" s="294">
        <v>18605.900000000001</v>
      </c>
      <c r="E180" s="263" t="s">
        <v>4396</v>
      </c>
      <c r="F180" s="263"/>
      <c r="G180" s="264">
        <v>5717</v>
      </c>
      <c r="I180" s="227" t="s">
        <v>2784</v>
      </c>
      <c r="J180" s="227"/>
      <c r="K180" s="228">
        <v>79314.69</v>
      </c>
      <c r="M180" s="205" t="s">
        <v>654</v>
      </c>
      <c r="N180" s="205"/>
      <c r="O180" s="206">
        <v>8710.94</v>
      </c>
      <c r="Q180" s="197" t="s">
        <v>3712</v>
      </c>
      <c r="R180" s="197"/>
      <c r="S180" s="198">
        <v>21825</v>
      </c>
      <c r="U180" s="299" t="s">
        <v>34498</v>
      </c>
      <c r="V180" s="300">
        <v>37470.04</v>
      </c>
      <c r="X180" s="267" t="s">
        <v>14977</v>
      </c>
      <c r="Y180" s="268">
        <v>3563.18</v>
      </c>
      <c r="AA180" s="229" t="s">
        <v>48782</v>
      </c>
      <c r="AB180" s="230">
        <v>2159</v>
      </c>
      <c r="AD180" s="209" t="s">
        <v>14867</v>
      </c>
      <c r="AE180" s="210">
        <v>2195.1</v>
      </c>
      <c r="AF180" s="93"/>
      <c r="AG180" s="201" t="s">
        <v>13076</v>
      </c>
      <c r="AH180" s="202">
        <v>39853.79</v>
      </c>
      <c r="AJ180" s="295" t="s">
        <v>11633</v>
      </c>
      <c r="AK180" s="296">
        <v>18605.900000000001</v>
      </c>
      <c r="AM180" s="265" t="s">
        <v>10726</v>
      </c>
      <c r="AN180" s="266">
        <v>5717</v>
      </c>
      <c r="AP180" s="233" t="s">
        <v>9084</v>
      </c>
      <c r="AQ180" s="234">
        <v>79314.69</v>
      </c>
      <c r="AS180" s="211" t="s">
        <v>9755</v>
      </c>
      <c r="AT180" s="212">
        <v>3458455.41</v>
      </c>
      <c r="AV180" s="197" t="s">
        <v>10198</v>
      </c>
      <c r="AW180" s="198">
        <v>92793</v>
      </c>
    </row>
    <row r="181" spans="1:49" x14ac:dyDescent="0.3">
      <c r="A181" s="293" t="s">
        <v>5431</v>
      </c>
      <c r="B181" s="293"/>
      <c r="C181" s="294">
        <v>1218.1600000000001</v>
      </c>
      <c r="E181" s="263" t="s">
        <v>4403</v>
      </c>
      <c r="F181" s="263"/>
      <c r="G181" s="264">
        <v>1069</v>
      </c>
      <c r="I181" s="227" t="s">
        <v>2825</v>
      </c>
      <c r="J181" s="227"/>
      <c r="K181" s="228">
        <v>1790</v>
      </c>
      <c r="M181" s="205" t="s">
        <v>655</v>
      </c>
      <c r="N181" s="205"/>
      <c r="O181" s="206">
        <v>493675.03</v>
      </c>
      <c r="Q181" s="197" t="s">
        <v>3713</v>
      </c>
      <c r="R181" s="197"/>
      <c r="S181" s="198">
        <v>372837</v>
      </c>
      <c r="U181" s="299" t="s">
        <v>34499</v>
      </c>
      <c r="V181" s="300">
        <v>90300.38</v>
      </c>
      <c r="X181" s="267" t="s">
        <v>14978</v>
      </c>
      <c r="Y181" s="268">
        <v>979.05</v>
      </c>
      <c r="AA181" s="229" t="s">
        <v>51641</v>
      </c>
      <c r="AB181" s="230">
        <v>7200</v>
      </c>
      <c r="AD181" s="209" t="s">
        <v>14868</v>
      </c>
      <c r="AE181" s="210">
        <v>595</v>
      </c>
      <c r="AF181" s="93"/>
      <c r="AG181" s="201" t="s">
        <v>31674</v>
      </c>
      <c r="AH181" s="202">
        <v>5817.88</v>
      </c>
      <c r="AJ181" s="295" t="s">
        <v>11634</v>
      </c>
      <c r="AK181" s="296">
        <v>1218.1600000000001</v>
      </c>
      <c r="AM181" s="265" t="s">
        <v>10733</v>
      </c>
      <c r="AN181" s="266">
        <v>1069</v>
      </c>
      <c r="AP181" s="233" t="s">
        <v>10514</v>
      </c>
      <c r="AQ181" s="234">
        <v>1790</v>
      </c>
      <c r="AS181" s="211" t="s">
        <v>6610</v>
      </c>
      <c r="AT181" s="212">
        <v>16500</v>
      </c>
      <c r="AV181" s="197" t="s">
        <v>9805</v>
      </c>
      <c r="AW181" s="198">
        <v>199787.26</v>
      </c>
    </row>
    <row r="182" spans="1:49" x14ac:dyDescent="0.3">
      <c r="A182" s="293" t="s">
        <v>5434</v>
      </c>
      <c r="B182" s="293"/>
      <c r="C182" s="294">
        <v>233904.46</v>
      </c>
      <c r="E182" s="263" t="s">
        <v>4407</v>
      </c>
      <c r="F182" s="263"/>
      <c r="G182" s="264">
        <v>3037</v>
      </c>
      <c r="I182" s="227" t="s">
        <v>4145</v>
      </c>
      <c r="J182" s="227"/>
      <c r="K182" s="228">
        <v>157</v>
      </c>
      <c r="M182" s="205" t="s">
        <v>656</v>
      </c>
      <c r="N182" s="205"/>
      <c r="O182" s="206">
        <v>18141</v>
      </c>
      <c r="Q182" s="197" t="s">
        <v>3714</v>
      </c>
      <c r="R182" s="197"/>
      <c r="S182" s="198">
        <v>28000</v>
      </c>
      <c r="U182" s="299" t="s">
        <v>34500</v>
      </c>
      <c r="V182" s="300">
        <v>41294.76</v>
      </c>
      <c r="X182" s="267" t="s">
        <v>57390</v>
      </c>
      <c r="Y182" s="268">
        <v>27859.9</v>
      </c>
      <c r="AA182" s="229" t="s">
        <v>34479</v>
      </c>
      <c r="AB182" s="230">
        <v>66082.899999999994</v>
      </c>
      <c r="AD182" s="209" t="s">
        <v>14869</v>
      </c>
      <c r="AE182" s="210">
        <v>692.95</v>
      </c>
      <c r="AF182" s="93"/>
      <c r="AG182" s="201" t="s">
        <v>31675</v>
      </c>
      <c r="AH182" s="202">
        <v>18593.84</v>
      </c>
      <c r="AJ182" s="295" t="s">
        <v>11637</v>
      </c>
      <c r="AK182" s="296">
        <v>233904.46</v>
      </c>
      <c r="AM182" s="265" t="s">
        <v>10736</v>
      </c>
      <c r="AN182" s="266">
        <v>3037</v>
      </c>
      <c r="AP182" s="233" t="s">
        <v>9135</v>
      </c>
      <c r="AQ182" s="234">
        <v>157</v>
      </c>
      <c r="AS182" s="211" t="s">
        <v>7037</v>
      </c>
      <c r="AT182" s="212">
        <v>781</v>
      </c>
      <c r="AV182" s="197" t="s">
        <v>7590</v>
      </c>
      <c r="AW182" s="198">
        <v>124779.65</v>
      </c>
    </row>
    <row r="183" spans="1:49" x14ac:dyDescent="0.3">
      <c r="A183" s="293" t="s">
        <v>5437</v>
      </c>
      <c r="B183" s="293"/>
      <c r="C183" s="294">
        <v>9700.7999999999993</v>
      </c>
      <c r="E183" s="263" t="s">
        <v>4408</v>
      </c>
      <c r="F183" s="263"/>
      <c r="G183" s="264">
        <v>1968</v>
      </c>
      <c r="I183" s="227" t="s">
        <v>49686</v>
      </c>
      <c r="J183" s="227"/>
      <c r="K183" s="228">
        <v>2724.55</v>
      </c>
      <c r="M183" s="205" t="s">
        <v>657</v>
      </c>
      <c r="N183" s="205"/>
      <c r="O183" s="206">
        <v>16500</v>
      </c>
      <c r="Q183" s="197" t="s">
        <v>3715</v>
      </c>
      <c r="R183" s="197"/>
      <c r="S183" s="198">
        <v>11521</v>
      </c>
      <c r="U183" s="299" t="s">
        <v>38914</v>
      </c>
      <c r="V183" s="300">
        <v>169600</v>
      </c>
      <c r="X183" s="267" t="s">
        <v>57391</v>
      </c>
      <c r="Y183" s="268">
        <v>2131.2800000000002</v>
      </c>
      <c r="AA183" s="229" t="s">
        <v>47848</v>
      </c>
      <c r="AB183" s="230">
        <v>170000</v>
      </c>
      <c r="AD183" s="209" t="s">
        <v>14870</v>
      </c>
      <c r="AE183" s="210">
        <v>7734.05</v>
      </c>
      <c r="AF183" s="93"/>
      <c r="AG183" s="201" t="s">
        <v>31676</v>
      </c>
      <c r="AH183" s="202">
        <v>24953.62</v>
      </c>
      <c r="AJ183" s="295" t="s">
        <v>11640</v>
      </c>
      <c r="AK183" s="296">
        <v>9700.7999999999993</v>
      </c>
      <c r="AM183" s="265" t="s">
        <v>10737</v>
      </c>
      <c r="AN183" s="266">
        <v>1968</v>
      </c>
      <c r="AP183" s="233" t="s">
        <v>49697</v>
      </c>
      <c r="AQ183" s="234">
        <v>2724.55</v>
      </c>
      <c r="AS183" s="211" t="s">
        <v>7277</v>
      </c>
      <c r="AT183" s="212">
        <v>19715.73</v>
      </c>
      <c r="AV183" s="197" t="s">
        <v>10199</v>
      </c>
      <c r="AW183" s="198">
        <v>721087.05</v>
      </c>
    </row>
    <row r="184" spans="1:49" x14ac:dyDescent="0.3">
      <c r="A184" s="293" t="s">
        <v>5439</v>
      </c>
      <c r="B184" s="293"/>
      <c r="C184" s="294">
        <v>9218.68</v>
      </c>
      <c r="E184" s="263" t="s">
        <v>3585</v>
      </c>
      <c r="F184" s="263"/>
      <c r="G184" s="264">
        <v>9022</v>
      </c>
      <c r="I184" s="227" t="s">
        <v>49688</v>
      </c>
      <c r="J184" s="227"/>
      <c r="K184" s="228">
        <v>8540</v>
      </c>
      <c r="M184" s="205" t="s">
        <v>658</v>
      </c>
      <c r="N184" s="205"/>
      <c r="O184" s="206">
        <v>16657.84</v>
      </c>
      <c r="Q184" s="197" t="s">
        <v>3716</v>
      </c>
      <c r="R184" s="197"/>
      <c r="S184" s="198">
        <v>699375</v>
      </c>
      <c r="U184" s="299" t="s">
        <v>42218</v>
      </c>
      <c r="V184" s="300">
        <v>17562.52</v>
      </c>
      <c r="X184" s="267" t="s">
        <v>57392</v>
      </c>
      <c r="Y184" s="268">
        <v>6825.68</v>
      </c>
      <c r="AA184" s="229" t="s">
        <v>34480</v>
      </c>
      <c r="AB184" s="230">
        <v>24826.25</v>
      </c>
      <c r="AD184" s="209" t="s">
        <v>14871</v>
      </c>
      <c r="AE184" s="210">
        <v>564.76</v>
      </c>
      <c r="AF184" s="93"/>
      <c r="AG184" s="201" t="s">
        <v>31677</v>
      </c>
      <c r="AH184" s="202">
        <v>35447.660000000003</v>
      </c>
      <c r="AJ184" s="295" t="s">
        <v>11642</v>
      </c>
      <c r="AK184" s="296">
        <v>9218.68</v>
      </c>
      <c r="AM184" s="265" t="s">
        <v>9583</v>
      </c>
      <c r="AN184" s="266">
        <v>9022</v>
      </c>
      <c r="AP184" s="233" t="s">
        <v>49699</v>
      </c>
      <c r="AQ184" s="234">
        <v>8540</v>
      </c>
      <c r="AS184" s="211" t="s">
        <v>7692</v>
      </c>
      <c r="AT184" s="212">
        <v>8660</v>
      </c>
      <c r="AV184" s="197" t="s">
        <v>9806</v>
      </c>
      <c r="AW184" s="198">
        <v>845866.7</v>
      </c>
    </row>
    <row r="185" spans="1:49" x14ac:dyDescent="0.3">
      <c r="A185" s="293" t="s">
        <v>5441</v>
      </c>
      <c r="B185" s="293"/>
      <c r="C185" s="294">
        <v>60492.18</v>
      </c>
      <c r="E185" s="263" t="s">
        <v>4281</v>
      </c>
      <c r="F185" s="263"/>
      <c r="G185" s="264">
        <v>-1135.67</v>
      </c>
      <c r="I185" s="227" t="s">
        <v>49689</v>
      </c>
      <c r="J185" s="227"/>
      <c r="K185" s="228">
        <v>428691.99</v>
      </c>
      <c r="M185" s="205" t="s">
        <v>659</v>
      </c>
      <c r="N185" s="205"/>
      <c r="O185" s="206">
        <v>962396.57</v>
      </c>
      <c r="Q185" s="197" t="s">
        <v>3717</v>
      </c>
      <c r="R185" s="197"/>
      <c r="S185" s="198">
        <v>127860</v>
      </c>
      <c r="U185" s="299" t="s">
        <v>64611</v>
      </c>
      <c r="V185" s="300">
        <v>834080.64</v>
      </c>
      <c r="X185" s="267" t="s">
        <v>14979</v>
      </c>
      <c r="Y185" s="268">
        <v>1545.61</v>
      </c>
      <c r="AA185" s="229" t="s">
        <v>46759</v>
      </c>
      <c r="AB185" s="230">
        <v>19733.28</v>
      </c>
      <c r="AD185" s="209" t="s">
        <v>14872</v>
      </c>
      <c r="AE185" s="210">
        <v>731.24</v>
      </c>
      <c r="AF185" s="93"/>
      <c r="AG185" s="201" t="s">
        <v>13077</v>
      </c>
      <c r="AH185" s="202">
        <v>6109.86</v>
      </c>
      <c r="AJ185" s="295" t="s">
        <v>11644</v>
      </c>
      <c r="AK185" s="296">
        <v>60492.18</v>
      </c>
      <c r="AM185" s="265" t="s">
        <v>10743</v>
      </c>
      <c r="AN185" s="266">
        <v>-1135.67</v>
      </c>
      <c r="AP185" s="233" t="s">
        <v>49700</v>
      </c>
      <c r="AQ185" s="234">
        <v>428691.99</v>
      </c>
      <c r="AS185" s="211" t="s">
        <v>8253</v>
      </c>
      <c r="AT185" s="212">
        <v>5276</v>
      </c>
      <c r="AV185" s="197" t="s">
        <v>7591</v>
      </c>
      <c r="AW185" s="198">
        <v>161300.46</v>
      </c>
    </row>
    <row r="186" spans="1:49" x14ac:dyDescent="0.3">
      <c r="A186" s="293" t="s">
        <v>5442</v>
      </c>
      <c r="B186" s="293"/>
      <c r="C186" s="294">
        <v>2483456.6</v>
      </c>
      <c r="E186" s="263" t="s">
        <v>4489</v>
      </c>
      <c r="F186" s="263"/>
      <c r="G186" s="264">
        <v>2767</v>
      </c>
      <c r="I186" s="227" t="s">
        <v>49691</v>
      </c>
      <c r="J186" s="227"/>
      <c r="K186" s="228">
        <v>7257.79</v>
      </c>
      <c r="M186" s="205" t="s">
        <v>660</v>
      </c>
      <c r="N186" s="205"/>
      <c r="O186" s="206">
        <v>20049</v>
      </c>
      <c r="Q186" s="197" t="s">
        <v>3718</v>
      </c>
      <c r="R186" s="197"/>
      <c r="S186" s="198">
        <v>13088</v>
      </c>
      <c r="U186" s="299" t="s">
        <v>44457</v>
      </c>
      <c r="V186" s="300">
        <v>80089.5</v>
      </c>
      <c r="X186" s="267" t="s">
        <v>34487</v>
      </c>
      <c r="Y186" s="268">
        <v>291493</v>
      </c>
      <c r="AA186" s="229" t="s">
        <v>34481</v>
      </c>
      <c r="AB186" s="230">
        <v>6550.69</v>
      </c>
      <c r="AD186" s="209" t="s">
        <v>14873</v>
      </c>
      <c r="AE186" s="210">
        <v>35.049999999999997</v>
      </c>
      <c r="AF186" s="93"/>
      <c r="AG186" s="201" t="s">
        <v>13078</v>
      </c>
      <c r="AH186" s="202">
        <v>2500</v>
      </c>
      <c r="AJ186" s="295" t="s">
        <v>11645</v>
      </c>
      <c r="AK186" s="296">
        <v>2483456.6</v>
      </c>
      <c r="AM186" s="265" t="s">
        <v>10755</v>
      </c>
      <c r="AN186" s="266">
        <v>2767</v>
      </c>
      <c r="AP186" s="233" t="s">
        <v>49702</v>
      </c>
      <c r="AQ186" s="234">
        <v>7257.79</v>
      </c>
      <c r="AS186" s="211" t="s">
        <v>8631</v>
      </c>
      <c r="AT186" s="212">
        <v>2000</v>
      </c>
      <c r="AV186" s="197" t="s">
        <v>10200</v>
      </c>
      <c r="AW186" s="198">
        <v>116031</v>
      </c>
    </row>
    <row r="187" spans="1:49" x14ac:dyDescent="0.3">
      <c r="A187" s="293" t="s">
        <v>5443</v>
      </c>
      <c r="B187" s="293"/>
      <c r="C187" s="294">
        <v>0.6</v>
      </c>
      <c r="E187" s="263" t="s">
        <v>5036</v>
      </c>
      <c r="F187" s="263"/>
      <c r="G187" s="264">
        <v>1000</v>
      </c>
      <c r="I187" s="227" t="s">
        <v>41062</v>
      </c>
      <c r="J187" s="227"/>
      <c r="K187" s="228">
        <v>216376.5</v>
      </c>
      <c r="M187" s="205" t="s">
        <v>661</v>
      </c>
      <c r="N187" s="205"/>
      <c r="O187" s="206">
        <v>873994.16</v>
      </c>
      <c r="Q187" s="197" t="s">
        <v>3719</v>
      </c>
      <c r="R187" s="197"/>
      <c r="S187" s="198">
        <v>11780.97</v>
      </c>
      <c r="U187" s="299" t="s">
        <v>63254</v>
      </c>
      <c r="V187" s="300">
        <v>56.6</v>
      </c>
      <c r="X187" s="267" t="s">
        <v>14983</v>
      </c>
      <c r="Y187" s="268">
        <v>209344.61</v>
      </c>
      <c r="AA187" s="229" t="s">
        <v>34482</v>
      </c>
      <c r="AB187" s="230">
        <v>14326.78</v>
      </c>
      <c r="AD187" s="209" t="s">
        <v>14874</v>
      </c>
      <c r="AE187" s="210">
        <v>5015.95</v>
      </c>
      <c r="AF187" s="93"/>
      <c r="AG187" s="201" t="s">
        <v>13079</v>
      </c>
      <c r="AH187" s="202">
        <v>11927.74</v>
      </c>
      <c r="AJ187" s="295" t="s">
        <v>11646</v>
      </c>
      <c r="AK187" s="296">
        <v>0.6</v>
      </c>
      <c r="AM187" s="265" t="s">
        <v>9587</v>
      </c>
      <c r="AN187" s="266">
        <v>1000</v>
      </c>
      <c r="AP187" s="233" t="s">
        <v>41603</v>
      </c>
      <c r="AQ187" s="234">
        <v>216376.5</v>
      </c>
      <c r="AS187" s="211" t="s">
        <v>8868</v>
      </c>
      <c r="AT187" s="212">
        <v>8013</v>
      </c>
      <c r="AV187" s="197" t="s">
        <v>9807</v>
      </c>
      <c r="AW187" s="198">
        <v>277331.46000000002</v>
      </c>
    </row>
    <row r="188" spans="1:49" x14ac:dyDescent="0.3">
      <c r="A188" s="293" t="s">
        <v>5444</v>
      </c>
      <c r="B188" s="293"/>
      <c r="C188" s="294">
        <v>989301.08</v>
      </c>
      <c r="E188" s="263" t="s">
        <v>4440</v>
      </c>
      <c r="F188" s="263"/>
      <c r="G188" s="264">
        <v>1026</v>
      </c>
      <c r="I188" s="227" t="s">
        <v>41063</v>
      </c>
      <c r="J188" s="227"/>
      <c r="K188" s="228">
        <v>252171</v>
      </c>
      <c r="M188" s="205" t="s">
        <v>662</v>
      </c>
      <c r="N188" s="205"/>
      <c r="O188" s="206">
        <v>17364</v>
      </c>
      <c r="Q188" s="197" t="s">
        <v>3720</v>
      </c>
      <c r="R188" s="197"/>
      <c r="S188" s="198">
        <v>34387</v>
      </c>
      <c r="U188" s="299" t="s">
        <v>57398</v>
      </c>
      <c r="V188" s="300">
        <v>4844.9399999999996</v>
      </c>
      <c r="X188" s="267" t="s">
        <v>14984</v>
      </c>
      <c r="Y188" s="268">
        <v>85034.79</v>
      </c>
      <c r="AA188" s="229" t="s">
        <v>34483</v>
      </c>
      <c r="AB188" s="230">
        <v>9251.02</v>
      </c>
      <c r="AD188" s="209" t="s">
        <v>14875</v>
      </c>
      <c r="AE188" s="210">
        <v>768</v>
      </c>
      <c r="AF188" s="93"/>
      <c r="AG188" s="201" t="s">
        <v>13080</v>
      </c>
      <c r="AH188" s="202">
        <v>85111.94</v>
      </c>
      <c r="AJ188" s="295" t="s">
        <v>11647</v>
      </c>
      <c r="AK188" s="296">
        <v>989301.08</v>
      </c>
      <c r="AM188" s="265" t="s">
        <v>10768</v>
      </c>
      <c r="AN188" s="266">
        <v>1026</v>
      </c>
      <c r="AP188" s="233" t="s">
        <v>41604</v>
      </c>
      <c r="AQ188" s="234">
        <v>252171</v>
      </c>
      <c r="AS188" s="211" t="s">
        <v>9756</v>
      </c>
      <c r="AT188" s="212">
        <v>60945.73</v>
      </c>
      <c r="AV188" s="197" t="s">
        <v>10201</v>
      </c>
      <c r="AW188" s="198">
        <v>87433</v>
      </c>
    </row>
    <row r="189" spans="1:49" x14ac:dyDescent="0.3">
      <c r="A189" s="293" t="s">
        <v>5446</v>
      </c>
      <c r="B189" s="293"/>
      <c r="C189" s="294">
        <v>161559.56</v>
      </c>
      <c r="E189" s="263" t="s">
        <v>4446</v>
      </c>
      <c r="F189" s="263"/>
      <c r="G189" s="264">
        <v>17.29</v>
      </c>
      <c r="I189" s="227" t="s">
        <v>44340</v>
      </c>
      <c r="J189" s="227"/>
      <c r="K189" s="228">
        <v>4421367.1500000004</v>
      </c>
      <c r="M189" s="205" t="s">
        <v>663</v>
      </c>
      <c r="N189" s="205"/>
      <c r="O189" s="206">
        <v>10704.25</v>
      </c>
      <c r="Q189" s="197" t="s">
        <v>3721</v>
      </c>
      <c r="R189" s="197"/>
      <c r="S189" s="198">
        <v>16808</v>
      </c>
      <c r="U189" s="299" t="s">
        <v>66608</v>
      </c>
      <c r="V189" s="300">
        <v>5471.96</v>
      </c>
      <c r="X189" s="267" t="s">
        <v>14985</v>
      </c>
      <c r="Y189" s="268">
        <v>297744.36</v>
      </c>
      <c r="AA189" s="229" t="s">
        <v>46760</v>
      </c>
      <c r="AB189" s="230">
        <v>117.86</v>
      </c>
      <c r="AD189" s="209" t="s">
        <v>14876</v>
      </c>
      <c r="AE189" s="210">
        <v>8252</v>
      </c>
      <c r="AF189" s="93"/>
      <c r="AG189" s="201" t="s">
        <v>15460</v>
      </c>
      <c r="AH189" s="202">
        <v>24953.62</v>
      </c>
      <c r="AJ189" s="295" t="s">
        <v>11649</v>
      </c>
      <c r="AK189" s="296">
        <v>161559.56</v>
      </c>
      <c r="AM189" s="265" t="s">
        <v>10775</v>
      </c>
      <c r="AN189" s="266">
        <v>17.29</v>
      </c>
      <c r="AP189" s="233" t="s">
        <v>46426</v>
      </c>
      <c r="AQ189" s="234">
        <v>4421367.1500000004</v>
      </c>
      <c r="AS189" s="211" t="s">
        <v>6611</v>
      </c>
      <c r="AT189" s="212">
        <v>128560</v>
      </c>
      <c r="AV189" s="197" t="s">
        <v>9259</v>
      </c>
      <c r="AW189" s="198">
        <v>230311.78</v>
      </c>
    </row>
    <row r="190" spans="1:49" x14ac:dyDescent="0.3">
      <c r="A190" s="293" t="s">
        <v>5448</v>
      </c>
      <c r="B190" s="293"/>
      <c r="C190" s="294">
        <v>7744936.96</v>
      </c>
      <c r="E190" s="263" t="s">
        <v>4496</v>
      </c>
      <c r="F190" s="263"/>
      <c r="G190" s="264">
        <v>1480</v>
      </c>
      <c r="I190" s="227" t="s">
        <v>41064</v>
      </c>
      <c r="J190" s="227"/>
      <c r="K190" s="228">
        <v>115454.63</v>
      </c>
      <c r="M190" s="205" t="s">
        <v>664</v>
      </c>
      <c r="N190" s="205"/>
      <c r="O190" s="206">
        <v>11636.06</v>
      </c>
      <c r="Q190" s="197" t="s">
        <v>3722</v>
      </c>
      <c r="R190" s="197"/>
      <c r="S190" s="198">
        <v>5329</v>
      </c>
      <c r="U190" s="299" t="s">
        <v>61297</v>
      </c>
      <c r="V190" s="300">
        <v>13118.08</v>
      </c>
      <c r="X190" s="267" t="s">
        <v>35995</v>
      </c>
      <c r="Y190" s="268">
        <v>33920</v>
      </c>
      <c r="AA190" s="229" t="s">
        <v>33085</v>
      </c>
      <c r="AB190" s="230">
        <v>8564.5400000000009</v>
      </c>
      <c r="AD190" s="209" t="s">
        <v>14877</v>
      </c>
      <c r="AE190" s="210">
        <v>8885</v>
      </c>
      <c r="AF190" s="93"/>
      <c r="AG190" s="201" t="s">
        <v>13081</v>
      </c>
      <c r="AH190" s="202">
        <v>75301.45</v>
      </c>
      <c r="AJ190" s="295" t="s">
        <v>11651</v>
      </c>
      <c r="AK190" s="296">
        <v>7744936.96</v>
      </c>
      <c r="AM190" s="265" t="s">
        <v>10785</v>
      </c>
      <c r="AN190" s="266">
        <v>1480</v>
      </c>
      <c r="AP190" s="233" t="s">
        <v>41605</v>
      </c>
      <c r="AQ190" s="234">
        <v>115454.63</v>
      </c>
      <c r="AS190" s="211" t="s">
        <v>6875</v>
      </c>
      <c r="AT190" s="212">
        <v>2520</v>
      </c>
      <c r="AV190" s="197" t="s">
        <v>9808</v>
      </c>
      <c r="AW190" s="198">
        <v>317744.78000000003</v>
      </c>
    </row>
    <row r="191" spans="1:49" x14ac:dyDescent="0.3">
      <c r="A191" s="293" t="s">
        <v>5449</v>
      </c>
      <c r="B191" s="293"/>
      <c r="C191" s="294">
        <v>7478.4</v>
      </c>
      <c r="E191" s="263" t="s">
        <v>4453</v>
      </c>
      <c r="F191" s="263"/>
      <c r="G191" s="264">
        <v>3031.35</v>
      </c>
      <c r="I191" s="227" t="s">
        <v>41065</v>
      </c>
      <c r="J191" s="227"/>
      <c r="K191" s="228">
        <v>101742.78</v>
      </c>
      <c r="M191" s="205" t="s">
        <v>665</v>
      </c>
      <c r="N191" s="205"/>
      <c r="O191" s="206">
        <v>15411</v>
      </c>
      <c r="Q191" s="197" t="s">
        <v>3723</v>
      </c>
      <c r="R191" s="197"/>
      <c r="S191" s="198">
        <v>473581</v>
      </c>
      <c r="U191" s="299" t="s">
        <v>61298</v>
      </c>
      <c r="V191" s="300">
        <v>0.04</v>
      </c>
      <c r="X191" s="267" t="s">
        <v>42213</v>
      </c>
      <c r="Y191" s="268">
        <v>5025</v>
      </c>
      <c r="AA191" s="229" t="s">
        <v>44443</v>
      </c>
      <c r="AB191" s="230">
        <v>18906.080000000002</v>
      </c>
      <c r="AD191" s="209" t="s">
        <v>14878</v>
      </c>
      <c r="AE191" s="210">
        <v>13874</v>
      </c>
      <c r="AF191" s="93"/>
      <c r="AG191" s="201" t="s">
        <v>31678</v>
      </c>
      <c r="AH191" s="202">
        <v>3120</v>
      </c>
      <c r="AJ191" s="295" t="s">
        <v>11652</v>
      </c>
      <c r="AK191" s="296">
        <v>7478.4</v>
      </c>
      <c r="AM191" s="265" t="s">
        <v>10786</v>
      </c>
      <c r="AN191" s="266">
        <v>3031.35</v>
      </c>
      <c r="AP191" s="233" t="s">
        <v>41606</v>
      </c>
      <c r="AQ191" s="234">
        <v>101742.78</v>
      </c>
      <c r="AS191" s="211" t="s">
        <v>7278</v>
      </c>
      <c r="AT191" s="212">
        <v>106275</v>
      </c>
      <c r="AV191" s="197" t="s">
        <v>10202</v>
      </c>
      <c r="AW191" s="198">
        <v>9143</v>
      </c>
    </row>
    <row r="192" spans="1:49" x14ac:dyDescent="0.3">
      <c r="A192" s="293" t="s">
        <v>5451</v>
      </c>
      <c r="B192" s="293"/>
      <c r="C192" s="294">
        <v>679226.8</v>
      </c>
      <c r="E192" s="263" t="s">
        <v>4461</v>
      </c>
      <c r="F192" s="263"/>
      <c r="G192" s="264">
        <v>207</v>
      </c>
      <c r="I192" s="227" t="s">
        <v>41066</v>
      </c>
      <c r="J192" s="227"/>
      <c r="K192" s="228">
        <v>80199.25</v>
      </c>
      <c r="M192" s="205" t="s">
        <v>666</v>
      </c>
      <c r="N192" s="205"/>
      <c r="O192" s="206">
        <v>44865.36</v>
      </c>
      <c r="Q192" s="197" t="s">
        <v>3724</v>
      </c>
      <c r="R192" s="197"/>
      <c r="S192" s="198">
        <v>13411</v>
      </c>
      <c r="U192" s="299" t="s">
        <v>67793</v>
      </c>
      <c r="V192" s="300">
        <v>17852.22</v>
      </c>
      <c r="X192" s="267" t="s">
        <v>59130</v>
      </c>
      <c r="Y192" s="268">
        <v>559.59</v>
      </c>
      <c r="AA192" s="229" t="s">
        <v>46761</v>
      </c>
      <c r="AB192" s="230">
        <v>594.15</v>
      </c>
      <c r="AD192" s="209" t="s">
        <v>14879</v>
      </c>
      <c r="AE192" s="210">
        <v>2196</v>
      </c>
      <c r="AF192" s="93"/>
      <c r="AG192" s="201" t="s">
        <v>15488</v>
      </c>
      <c r="AH192" s="202">
        <v>3120</v>
      </c>
      <c r="AJ192" s="295" t="s">
        <v>11654</v>
      </c>
      <c r="AK192" s="296">
        <v>679226.8</v>
      </c>
      <c r="AM192" s="265" t="s">
        <v>10799</v>
      </c>
      <c r="AN192" s="266">
        <v>207</v>
      </c>
      <c r="AP192" s="233" t="s">
        <v>41607</v>
      </c>
      <c r="AQ192" s="234">
        <v>80199.25</v>
      </c>
      <c r="AS192" s="211" t="s">
        <v>7563</v>
      </c>
      <c r="AT192" s="212">
        <v>70546</v>
      </c>
      <c r="AV192" s="197" t="s">
        <v>9809</v>
      </c>
      <c r="AW192" s="198">
        <v>9143</v>
      </c>
    </row>
    <row r="193" spans="1:49" x14ac:dyDescent="0.3">
      <c r="A193" s="293" t="s">
        <v>5452</v>
      </c>
      <c r="B193" s="293"/>
      <c r="C193" s="294">
        <v>78282.399999999994</v>
      </c>
      <c r="E193" s="263" t="s">
        <v>4466</v>
      </c>
      <c r="F193" s="263"/>
      <c r="G193" s="264">
        <v>695.75</v>
      </c>
      <c r="I193" s="227" t="s">
        <v>41067</v>
      </c>
      <c r="J193" s="227"/>
      <c r="K193" s="228">
        <v>67119.77</v>
      </c>
      <c r="M193" s="205" t="s">
        <v>667</v>
      </c>
      <c r="N193" s="205"/>
      <c r="O193" s="206">
        <v>74075.86</v>
      </c>
      <c r="Q193" s="197" t="s">
        <v>3725</v>
      </c>
      <c r="R193" s="197"/>
      <c r="S193" s="198">
        <v>1175010</v>
      </c>
      <c r="U193" s="299" t="s">
        <v>67794</v>
      </c>
      <c r="V193" s="300">
        <v>27984.9</v>
      </c>
      <c r="X193" s="267" t="s">
        <v>48783</v>
      </c>
      <c r="Y193" s="268">
        <v>16276.18</v>
      </c>
      <c r="AA193" s="229" t="s">
        <v>46762</v>
      </c>
      <c r="AB193" s="230">
        <v>94.77</v>
      </c>
      <c r="AD193" s="209" t="s">
        <v>14880</v>
      </c>
      <c r="AE193" s="210">
        <v>3000</v>
      </c>
      <c r="AF193" s="93"/>
      <c r="AG193" s="201" t="s">
        <v>13082</v>
      </c>
      <c r="AH193" s="202">
        <v>97837</v>
      </c>
      <c r="AJ193" s="295" t="s">
        <v>11655</v>
      </c>
      <c r="AK193" s="296">
        <v>78282.399999999994</v>
      </c>
      <c r="AM193" s="265" t="s">
        <v>10808</v>
      </c>
      <c r="AN193" s="266">
        <v>695.75</v>
      </c>
      <c r="AP193" s="233" t="s">
        <v>41608</v>
      </c>
      <c r="AQ193" s="234">
        <v>67119.77</v>
      </c>
      <c r="AS193" s="211" t="s">
        <v>7693</v>
      </c>
      <c r="AT193" s="212">
        <v>6797</v>
      </c>
      <c r="AV193" s="197" t="s">
        <v>10091</v>
      </c>
      <c r="AW193" s="198">
        <v>8538</v>
      </c>
    </row>
    <row r="194" spans="1:49" x14ac:dyDescent="0.3">
      <c r="A194" s="293" t="s">
        <v>5454</v>
      </c>
      <c r="B194" s="293"/>
      <c r="C194" s="294">
        <v>36441.56</v>
      </c>
      <c r="E194" s="263" t="s">
        <v>4508</v>
      </c>
      <c r="F194" s="263"/>
      <c r="G194" s="264">
        <v>2784</v>
      </c>
      <c r="I194" s="227" t="s">
        <v>44341</v>
      </c>
      <c r="J194" s="227"/>
      <c r="K194" s="228">
        <v>1083944.69</v>
      </c>
      <c r="M194" s="205" t="s">
        <v>668</v>
      </c>
      <c r="N194" s="205"/>
      <c r="O194" s="206">
        <v>37455</v>
      </c>
      <c r="Q194" s="197" t="s">
        <v>3726</v>
      </c>
      <c r="R194" s="197"/>
      <c r="S194" s="198">
        <v>193606</v>
      </c>
      <c r="U194" s="299" t="s">
        <v>66609</v>
      </c>
      <c r="V194" s="300">
        <v>7000</v>
      </c>
      <c r="X194" s="267" t="s">
        <v>57393</v>
      </c>
      <c r="Y194" s="268">
        <v>1199.72</v>
      </c>
      <c r="AA194" s="229" t="s">
        <v>47849</v>
      </c>
      <c r="AB194" s="230">
        <v>3364</v>
      </c>
      <c r="AD194" s="209" t="s">
        <v>14881</v>
      </c>
      <c r="AE194" s="210">
        <v>229.5</v>
      </c>
      <c r="AF194" s="93"/>
      <c r="AG194" s="201" t="s">
        <v>13083</v>
      </c>
      <c r="AH194" s="202">
        <v>217476.25</v>
      </c>
      <c r="AJ194" s="295" t="s">
        <v>11657</v>
      </c>
      <c r="AK194" s="296">
        <v>36441.56</v>
      </c>
      <c r="AM194" s="265" t="s">
        <v>10815</v>
      </c>
      <c r="AN194" s="266">
        <v>2784</v>
      </c>
      <c r="AP194" s="233" t="s">
        <v>46427</v>
      </c>
      <c r="AQ194" s="234">
        <v>1083944.69</v>
      </c>
      <c r="AS194" s="211" t="s">
        <v>7957</v>
      </c>
      <c r="AT194" s="212">
        <v>11005.94</v>
      </c>
      <c r="AV194" s="197" t="s">
        <v>10132</v>
      </c>
      <c r="AW194" s="198">
        <v>1426</v>
      </c>
    </row>
    <row r="195" spans="1:49" x14ac:dyDescent="0.3">
      <c r="A195" s="293" t="s">
        <v>5453</v>
      </c>
      <c r="B195" s="293"/>
      <c r="C195" s="294">
        <v>2165.64</v>
      </c>
      <c r="E195" s="263" t="s">
        <v>4473</v>
      </c>
      <c r="F195" s="263"/>
      <c r="G195" s="264">
        <v>3303.29</v>
      </c>
      <c r="I195" s="227" t="s">
        <v>44342</v>
      </c>
      <c r="J195" s="227"/>
      <c r="K195" s="228">
        <v>370959.74</v>
      </c>
      <c r="M195" s="205" t="s">
        <v>669</v>
      </c>
      <c r="N195" s="205"/>
      <c r="O195" s="206">
        <v>939227</v>
      </c>
      <c r="Q195" s="197" t="s">
        <v>3727</v>
      </c>
      <c r="R195" s="197"/>
      <c r="S195" s="198">
        <v>29641.66</v>
      </c>
      <c r="U195" s="299" t="s">
        <v>51676</v>
      </c>
      <c r="V195" s="300">
        <v>535.5</v>
      </c>
      <c r="X195" s="267" t="s">
        <v>33087</v>
      </c>
      <c r="Y195" s="268">
        <v>1680.66</v>
      </c>
      <c r="AA195" s="229" t="s">
        <v>47850</v>
      </c>
      <c r="AB195" s="230">
        <v>1415</v>
      </c>
      <c r="AD195" s="209" t="s">
        <v>14882</v>
      </c>
      <c r="AE195" s="210">
        <v>650.4</v>
      </c>
      <c r="AF195" s="93"/>
      <c r="AG195" s="201" t="s">
        <v>13084</v>
      </c>
      <c r="AH195" s="202">
        <v>14863.14</v>
      </c>
      <c r="AJ195" s="295" t="s">
        <v>11656</v>
      </c>
      <c r="AK195" s="296">
        <v>2165.64</v>
      </c>
      <c r="AM195" s="265" t="s">
        <v>10818</v>
      </c>
      <c r="AN195" s="266">
        <v>3303.29</v>
      </c>
      <c r="AP195" s="233" t="s">
        <v>46428</v>
      </c>
      <c r="AQ195" s="234">
        <v>370959.74</v>
      </c>
      <c r="AS195" s="211" t="s">
        <v>7997</v>
      </c>
      <c r="AT195" s="212">
        <v>23180</v>
      </c>
      <c r="AV195" s="197" t="s">
        <v>10203</v>
      </c>
      <c r="AW195" s="198">
        <v>16948</v>
      </c>
    </row>
    <row r="196" spans="1:49" x14ac:dyDescent="0.3">
      <c r="A196" s="293" t="s">
        <v>5455</v>
      </c>
      <c r="B196" s="293"/>
      <c r="C196" s="294">
        <v>4275834.26</v>
      </c>
      <c r="E196" s="263" t="s">
        <v>4512</v>
      </c>
      <c r="F196" s="263"/>
      <c r="G196" s="264">
        <v>1422</v>
      </c>
      <c r="I196" s="227" t="s">
        <v>42161</v>
      </c>
      <c r="J196" s="227"/>
      <c r="K196" s="228">
        <v>713274.56</v>
      </c>
      <c r="M196" s="205" t="s">
        <v>670</v>
      </c>
      <c r="N196" s="205"/>
      <c r="O196" s="206">
        <v>18997.72</v>
      </c>
      <c r="Q196" s="197" t="s">
        <v>3728</v>
      </c>
      <c r="R196" s="197"/>
      <c r="S196" s="198">
        <v>14024</v>
      </c>
      <c r="U196" s="299" t="s">
        <v>51677</v>
      </c>
      <c r="V196" s="300">
        <v>1605.8</v>
      </c>
      <c r="X196" s="267" t="s">
        <v>14987</v>
      </c>
      <c r="Y196" s="268">
        <v>67042.41</v>
      </c>
      <c r="AA196" s="229" t="s">
        <v>44444</v>
      </c>
      <c r="AB196" s="230">
        <v>28000</v>
      </c>
      <c r="AD196" s="209" t="s">
        <v>14883</v>
      </c>
      <c r="AE196" s="210">
        <v>11077.15</v>
      </c>
      <c r="AF196" s="93"/>
      <c r="AG196" s="201" t="s">
        <v>13085</v>
      </c>
      <c r="AH196" s="202">
        <v>32592.22</v>
      </c>
      <c r="AJ196" s="295" t="s">
        <v>11658</v>
      </c>
      <c r="AK196" s="296">
        <v>4275834.26</v>
      </c>
      <c r="AM196" s="265" t="s">
        <v>10829</v>
      </c>
      <c r="AN196" s="266">
        <v>1422</v>
      </c>
      <c r="AP196" s="233" t="s">
        <v>43552</v>
      </c>
      <c r="AQ196" s="234">
        <v>713274.56</v>
      </c>
      <c r="AS196" s="211" t="s">
        <v>8254</v>
      </c>
      <c r="AT196" s="212">
        <v>53591.97</v>
      </c>
      <c r="AV196" s="197" t="s">
        <v>9810</v>
      </c>
      <c r="AW196" s="198">
        <v>26912</v>
      </c>
    </row>
    <row r="197" spans="1:49" x14ac:dyDescent="0.3">
      <c r="A197" s="293" t="s">
        <v>5456</v>
      </c>
      <c r="B197" s="293"/>
      <c r="C197" s="294">
        <v>37204858.5</v>
      </c>
      <c r="E197" s="263" t="s">
        <v>4483</v>
      </c>
      <c r="F197" s="263"/>
      <c r="G197" s="264">
        <v>0.06</v>
      </c>
      <c r="I197" s="227" t="s">
        <v>44343</v>
      </c>
      <c r="J197" s="227"/>
      <c r="K197" s="228">
        <v>676015.13</v>
      </c>
      <c r="M197" s="205" t="s">
        <v>671</v>
      </c>
      <c r="N197" s="205"/>
      <c r="O197" s="206">
        <v>201412</v>
      </c>
      <c r="Q197" s="197" t="s">
        <v>3729</v>
      </c>
      <c r="R197" s="197"/>
      <c r="S197" s="198">
        <v>450877</v>
      </c>
      <c r="U197" s="299" t="s">
        <v>64612</v>
      </c>
      <c r="V197" s="300">
        <v>7549.84</v>
      </c>
      <c r="X197" s="267" t="s">
        <v>34489</v>
      </c>
      <c r="Y197" s="268">
        <v>226740.66</v>
      </c>
      <c r="AA197" s="229" t="s">
        <v>44445</v>
      </c>
      <c r="AB197" s="230">
        <v>1403</v>
      </c>
      <c r="AD197" s="209" t="s">
        <v>14884</v>
      </c>
      <c r="AE197" s="210">
        <v>4221.71</v>
      </c>
      <c r="AF197" s="93"/>
      <c r="AG197" s="201" t="s">
        <v>13086</v>
      </c>
      <c r="AH197" s="202">
        <v>10797.33</v>
      </c>
      <c r="AJ197" s="295" t="s">
        <v>11659</v>
      </c>
      <c r="AK197" s="296">
        <v>37204858.5</v>
      </c>
      <c r="AM197" s="265" t="s">
        <v>10833</v>
      </c>
      <c r="AN197" s="266">
        <v>0.06</v>
      </c>
      <c r="AP197" s="233" t="s">
        <v>46429</v>
      </c>
      <c r="AQ197" s="234">
        <v>676015.13</v>
      </c>
      <c r="AS197" s="211" t="s">
        <v>8494</v>
      </c>
      <c r="AT197" s="212">
        <v>87266</v>
      </c>
      <c r="AV197" s="197" t="s">
        <v>7330</v>
      </c>
      <c r="AW197" s="198">
        <v>30378.92</v>
      </c>
    </row>
    <row r="198" spans="1:49" x14ac:dyDescent="0.3">
      <c r="A198" s="293" t="s">
        <v>5457</v>
      </c>
      <c r="B198" s="293"/>
      <c r="C198" s="294">
        <v>4227.58</v>
      </c>
      <c r="E198" s="263" t="s">
        <v>4484</v>
      </c>
      <c r="F198" s="263"/>
      <c r="G198" s="264">
        <v>4675</v>
      </c>
      <c r="I198" s="227" t="s">
        <v>44344</v>
      </c>
      <c r="J198" s="227"/>
      <c r="K198" s="228">
        <v>504533.3</v>
      </c>
      <c r="M198" s="205" t="s">
        <v>672</v>
      </c>
      <c r="N198" s="205"/>
      <c r="O198" s="206">
        <v>330593</v>
      </c>
      <c r="Q198" s="197" t="s">
        <v>3730</v>
      </c>
      <c r="R198" s="197"/>
      <c r="S198" s="198">
        <v>74049</v>
      </c>
      <c r="U198" s="299" t="s">
        <v>54970</v>
      </c>
      <c r="V198" s="300">
        <v>3450.14</v>
      </c>
      <c r="X198" s="267" t="s">
        <v>33088</v>
      </c>
      <c r="Y198" s="268">
        <v>174771.12</v>
      </c>
      <c r="AA198" s="229" t="s">
        <v>44446</v>
      </c>
      <c r="AB198" s="230">
        <v>1006915.5</v>
      </c>
      <c r="AD198" s="209" t="s">
        <v>14885</v>
      </c>
      <c r="AE198" s="210">
        <v>8885</v>
      </c>
      <c r="AF198" s="93"/>
      <c r="AG198" s="201" t="s">
        <v>13087</v>
      </c>
      <c r="AH198" s="202">
        <v>29243.09</v>
      </c>
      <c r="AJ198" s="295" t="s">
        <v>11660</v>
      </c>
      <c r="AK198" s="296">
        <v>4227.58</v>
      </c>
      <c r="AM198" s="265" t="s">
        <v>10834</v>
      </c>
      <c r="AN198" s="266">
        <v>4675</v>
      </c>
      <c r="AP198" s="233" t="s">
        <v>46430</v>
      </c>
      <c r="AQ198" s="234">
        <v>504533.3</v>
      </c>
      <c r="AS198" s="211" t="s">
        <v>8632</v>
      </c>
      <c r="AT198" s="212">
        <v>6564</v>
      </c>
      <c r="AV198" s="197" t="s">
        <v>7593</v>
      </c>
      <c r="AW198" s="198">
        <v>2986</v>
      </c>
    </row>
    <row r="199" spans="1:49" x14ac:dyDescent="0.3">
      <c r="A199" s="293" t="s">
        <v>5459</v>
      </c>
      <c r="B199" s="293"/>
      <c r="C199" s="294">
        <v>7383174.7400000002</v>
      </c>
      <c r="E199" s="263" t="s">
        <v>4514</v>
      </c>
      <c r="F199" s="263"/>
      <c r="G199" s="264">
        <v>2414</v>
      </c>
      <c r="I199" s="227" t="s">
        <v>41068</v>
      </c>
      <c r="J199" s="227"/>
      <c r="K199" s="228">
        <v>38696.629999999997</v>
      </c>
      <c r="M199" s="205" t="s">
        <v>673</v>
      </c>
      <c r="N199" s="205"/>
      <c r="O199" s="206">
        <v>11099</v>
      </c>
      <c r="Q199" s="197" t="s">
        <v>3731</v>
      </c>
      <c r="R199" s="197"/>
      <c r="S199" s="198">
        <v>223913</v>
      </c>
      <c r="U199" s="299" t="s">
        <v>51678</v>
      </c>
      <c r="V199" s="300">
        <v>1427.86</v>
      </c>
      <c r="X199" s="267" t="s">
        <v>51644</v>
      </c>
      <c r="Y199" s="268">
        <v>15076.44</v>
      </c>
      <c r="AA199" s="229" t="s">
        <v>44447</v>
      </c>
      <c r="AB199" s="230">
        <v>77029.19</v>
      </c>
      <c r="AD199" s="209" t="s">
        <v>14886</v>
      </c>
      <c r="AE199" s="210">
        <v>27355.24</v>
      </c>
      <c r="AF199" s="93"/>
      <c r="AG199" s="201" t="s">
        <v>13088</v>
      </c>
      <c r="AH199" s="202">
        <v>80657.97</v>
      </c>
      <c r="AJ199" s="295" t="s">
        <v>11662</v>
      </c>
      <c r="AK199" s="296">
        <v>7383174.7400000002</v>
      </c>
      <c r="AM199" s="265" t="s">
        <v>10835</v>
      </c>
      <c r="AN199" s="266">
        <v>2414</v>
      </c>
      <c r="AP199" s="233" t="s">
        <v>41609</v>
      </c>
      <c r="AQ199" s="234">
        <v>38696.629999999997</v>
      </c>
      <c r="AS199" s="211" t="s">
        <v>8845</v>
      </c>
      <c r="AT199" s="212">
        <v>107212</v>
      </c>
      <c r="AV199" s="197" t="s">
        <v>10204</v>
      </c>
      <c r="AW199" s="198">
        <v>220996</v>
      </c>
    </row>
    <row r="200" spans="1:49" x14ac:dyDescent="0.3">
      <c r="A200" s="293" t="s">
        <v>5461</v>
      </c>
      <c r="B200" s="293"/>
      <c r="C200" s="294">
        <v>8193691.6200000001</v>
      </c>
      <c r="E200" s="263" t="s">
        <v>4486</v>
      </c>
      <c r="F200" s="263"/>
      <c r="G200" s="264">
        <v>672.07</v>
      </c>
      <c r="I200" s="227" t="s">
        <v>44345</v>
      </c>
      <c r="J200" s="227"/>
      <c r="K200" s="228">
        <v>1412520.92</v>
      </c>
      <c r="M200" s="205" t="s">
        <v>674</v>
      </c>
      <c r="N200" s="205"/>
      <c r="O200" s="206">
        <v>16493</v>
      </c>
      <c r="Q200" s="197" t="s">
        <v>3732</v>
      </c>
      <c r="R200" s="197"/>
      <c r="S200" s="198">
        <v>5644</v>
      </c>
      <c r="U200" s="299" t="s">
        <v>51679</v>
      </c>
      <c r="V200" s="300">
        <v>29183.72</v>
      </c>
      <c r="X200" s="267" t="s">
        <v>14988</v>
      </c>
      <c r="Y200" s="268">
        <v>671.2</v>
      </c>
      <c r="AA200" s="229" t="s">
        <v>14966</v>
      </c>
      <c r="AB200" s="230">
        <v>2651.94</v>
      </c>
      <c r="AD200" s="209" t="s">
        <v>14887</v>
      </c>
      <c r="AE200" s="210">
        <v>1000</v>
      </c>
      <c r="AF200" s="93"/>
      <c r="AG200" s="201" t="s">
        <v>13089</v>
      </c>
      <c r="AH200" s="202">
        <v>13317</v>
      </c>
      <c r="AJ200" s="295" t="s">
        <v>11664</v>
      </c>
      <c r="AK200" s="296">
        <v>8193691.6200000001</v>
      </c>
      <c r="AM200" s="265" t="s">
        <v>10838</v>
      </c>
      <c r="AN200" s="266">
        <v>672.07</v>
      </c>
      <c r="AP200" s="233" t="s">
        <v>46431</v>
      </c>
      <c r="AQ200" s="234">
        <v>1412520.92</v>
      </c>
      <c r="AS200" s="211" t="s">
        <v>8869</v>
      </c>
      <c r="AT200" s="212">
        <v>18178.86</v>
      </c>
      <c r="AV200" s="197" t="s">
        <v>9811</v>
      </c>
      <c r="AW200" s="198">
        <v>254360.92</v>
      </c>
    </row>
    <row r="201" spans="1:49" x14ac:dyDescent="0.3">
      <c r="A201" s="293" t="s">
        <v>46515</v>
      </c>
      <c r="B201" s="293"/>
      <c r="C201" s="294">
        <v>8428.76</v>
      </c>
      <c r="E201" s="263" t="s">
        <v>5057</v>
      </c>
      <c r="F201" s="263"/>
      <c r="G201" s="264">
        <v>100159.5</v>
      </c>
      <c r="I201" s="227" t="s">
        <v>41069</v>
      </c>
      <c r="J201" s="227"/>
      <c r="K201" s="228">
        <v>81812.240000000005</v>
      </c>
      <c r="M201" s="205" t="s">
        <v>675</v>
      </c>
      <c r="N201" s="205"/>
      <c r="O201" s="206">
        <v>40210.39</v>
      </c>
      <c r="Q201" s="197" t="s">
        <v>3733</v>
      </c>
      <c r="R201" s="197"/>
      <c r="S201" s="198">
        <v>97572</v>
      </c>
      <c r="U201" s="299" t="s">
        <v>64613</v>
      </c>
      <c r="V201" s="300">
        <v>13163.18</v>
      </c>
      <c r="X201" s="267" t="s">
        <v>38896</v>
      </c>
      <c r="Y201" s="268">
        <v>1426.4</v>
      </c>
      <c r="AA201" s="229" t="s">
        <v>46763</v>
      </c>
      <c r="AB201" s="230">
        <v>991.77</v>
      </c>
      <c r="AD201" s="209" t="s">
        <v>14888</v>
      </c>
      <c r="AE201" s="210">
        <v>580</v>
      </c>
      <c r="AF201" s="93"/>
      <c r="AG201" s="201" t="s">
        <v>31679</v>
      </c>
      <c r="AH201" s="202">
        <v>165711</v>
      </c>
      <c r="AJ201" s="295" t="s">
        <v>46631</v>
      </c>
      <c r="AK201" s="296">
        <v>8428.76</v>
      </c>
      <c r="AM201" s="265" t="s">
        <v>10841</v>
      </c>
      <c r="AN201" s="266">
        <v>100159.5</v>
      </c>
      <c r="AP201" s="233" t="s">
        <v>41610</v>
      </c>
      <c r="AQ201" s="234">
        <v>81812.240000000005</v>
      </c>
      <c r="AS201" s="211" t="s">
        <v>9213</v>
      </c>
      <c r="AT201" s="212">
        <v>491657.59</v>
      </c>
      <c r="AV201" s="197" t="s">
        <v>10205</v>
      </c>
      <c r="AW201" s="198">
        <v>390528</v>
      </c>
    </row>
    <row r="202" spans="1:49" x14ac:dyDescent="0.3">
      <c r="A202" s="293" t="s">
        <v>5463</v>
      </c>
      <c r="B202" s="293"/>
      <c r="C202" s="294">
        <v>1224.8</v>
      </c>
      <c r="E202" s="263" t="s">
        <v>5060</v>
      </c>
      <c r="F202" s="263"/>
      <c r="G202" s="264">
        <v>2401.9299999999998</v>
      </c>
      <c r="I202" s="227" t="s">
        <v>44346</v>
      </c>
      <c r="J202" s="227"/>
      <c r="K202" s="228">
        <v>485924.4</v>
      </c>
      <c r="M202" s="205" t="s">
        <v>3994</v>
      </c>
      <c r="N202" s="205"/>
      <c r="O202" s="206">
        <v>32707</v>
      </c>
      <c r="Q202" s="197" t="s">
        <v>3734</v>
      </c>
      <c r="R202" s="197"/>
      <c r="S202" s="198">
        <v>551750</v>
      </c>
      <c r="U202" s="299" t="s">
        <v>55963</v>
      </c>
      <c r="V202" s="300">
        <v>166938.5</v>
      </c>
      <c r="X202" s="267" t="s">
        <v>14989</v>
      </c>
      <c r="Y202" s="268">
        <v>40214.9</v>
      </c>
      <c r="AA202" s="229" t="s">
        <v>51642</v>
      </c>
      <c r="AB202" s="230">
        <v>32997.94</v>
      </c>
      <c r="AD202" s="209" t="s">
        <v>14889</v>
      </c>
      <c r="AE202" s="210">
        <v>3400.47</v>
      </c>
      <c r="AF202" s="93"/>
      <c r="AG202" s="201" t="s">
        <v>13090</v>
      </c>
      <c r="AH202" s="202">
        <v>5678.1</v>
      </c>
      <c r="AJ202" s="295" t="s">
        <v>11666</v>
      </c>
      <c r="AK202" s="296">
        <v>1224.8</v>
      </c>
      <c r="AM202" s="265" t="s">
        <v>10844</v>
      </c>
      <c r="AN202" s="266">
        <v>2401.9299999999998</v>
      </c>
      <c r="AP202" s="233" t="s">
        <v>46432</v>
      </c>
      <c r="AQ202" s="234">
        <v>485924.4</v>
      </c>
      <c r="AS202" s="211" t="s">
        <v>11460</v>
      </c>
      <c r="AT202" s="212">
        <v>808673.63</v>
      </c>
      <c r="AV202" s="197" t="s">
        <v>9812</v>
      </c>
      <c r="AW202" s="198">
        <v>390528</v>
      </c>
    </row>
    <row r="203" spans="1:49" x14ac:dyDescent="0.3">
      <c r="A203" s="293" t="s">
        <v>5464</v>
      </c>
      <c r="B203" s="293"/>
      <c r="C203" s="294">
        <v>14734.44</v>
      </c>
      <c r="E203" s="263" t="s">
        <v>5061</v>
      </c>
      <c r="F203" s="263"/>
      <c r="G203" s="264">
        <v>239.51</v>
      </c>
      <c r="I203" s="227" t="s">
        <v>41070</v>
      </c>
      <c r="J203" s="227"/>
      <c r="K203" s="228">
        <v>10765</v>
      </c>
      <c r="M203" s="205" t="s">
        <v>676</v>
      </c>
      <c r="N203" s="205"/>
      <c r="O203" s="206">
        <v>139770.76999999999</v>
      </c>
      <c r="Q203" s="197" t="s">
        <v>3735</v>
      </c>
      <c r="R203" s="197"/>
      <c r="S203" s="198">
        <v>141590</v>
      </c>
      <c r="U203" s="299" t="s">
        <v>55964</v>
      </c>
      <c r="V203" s="300">
        <v>807297.9</v>
      </c>
      <c r="X203" s="267" t="s">
        <v>61495</v>
      </c>
      <c r="Y203" s="268">
        <v>353509.79</v>
      </c>
      <c r="AA203" s="229" t="s">
        <v>46764</v>
      </c>
      <c r="AB203" s="230">
        <v>0.06</v>
      </c>
      <c r="AD203" s="209" t="s">
        <v>14890</v>
      </c>
      <c r="AE203" s="210">
        <v>3939</v>
      </c>
      <c r="AF203" s="93"/>
      <c r="AG203" s="201" t="s">
        <v>13091</v>
      </c>
      <c r="AH203" s="202">
        <v>2060.7199999999998</v>
      </c>
      <c r="AJ203" s="295" t="s">
        <v>11667</v>
      </c>
      <c r="AK203" s="296">
        <v>14734.44</v>
      </c>
      <c r="AM203" s="265" t="s">
        <v>10845</v>
      </c>
      <c r="AN203" s="266">
        <v>239.51</v>
      </c>
      <c r="AP203" s="233" t="s">
        <v>41611</v>
      </c>
      <c r="AQ203" s="234">
        <v>10765</v>
      </c>
      <c r="AS203" s="211" t="s">
        <v>9757</v>
      </c>
      <c r="AT203" s="212">
        <v>1922027.99</v>
      </c>
      <c r="AV203" s="197" t="s">
        <v>7595</v>
      </c>
      <c r="AW203" s="198">
        <v>811819.4</v>
      </c>
    </row>
    <row r="204" spans="1:49" x14ac:dyDescent="0.3">
      <c r="A204" s="293" t="s">
        <v>5465</v>
      </c>
      <c r="B204" s="293"/>
      <c r="C204" s="294">
        <v>5426103.9000000004</v>
      </c>
      <c r="E204" s="263" t="s">
        <v>5063</v>
      </c>
      <c r="F204" s="263"/>
      <c r="G204" s="264">
        <v>3673.81</v>
      </c>
      <c r="I204" s="227" t="s">
        <v>42162</v>
      </c>
      <c r="J204" s="227"/>
      <c r="K204" s="228">
        <v>889824.1</v>
      </c>
      <c r="M204" s="205" t="s">
        <v>677</v>
      </c>
      <c r="N204" s="205"/>
      <c r="O204" s="206">
        <v>255045</v>
      </c>
      <c r="Q204" s="197" t="s">
        <v>3736</v>
      </c>
      <c r="R204" s="197"/>
      <c r="S204" s="198">
        <v>102569</v>
      </c>
      <c r="U204" s="299" t="s">
        <v>66082</v>
      </c>
      <c r="V204" s="300">
        <v>1032.54</v>
      </c>
      <c r="X204" s="267" t="s">
        <v>34490</v>
      </c>
      <c r="Y204" s="268">
        <v>7526.01</v>
      </c>
      <c r="AA204" s="229" t="s">
        <v>14971</v>
      </c>
      <c r="AB204" s="230">
        <v>13218.93</v>
      </c>
      <c r="AD204" s="209" t="s">
        <v>14891</v>
      </c>
      <c r="AE204" s="210">
        <v>1946</v>
      </c>
      <c r="AF204" s="93"/>
      <c r="AG204" s="201" t="s">
        <v>13092</v>
      </c>
      <c r="AH204" s="202">
        <v>18220.97</v>
      </c>
      <c r="AJ204" s="295" t="s">
        <v>11668</v>
      </c>
      <c r="AK204" s="296">
        <v>5426103.9000000004</v>
      </c>
      <c r="AM204" s="265" t="s">
        <v>10847</v>
      </c>
      <c r="AN204" s="266">
        <v>3673.81</v>
      </c>
      <c r="AP204" s="233" t="s">
        <v>43553</v>
      </c>
      <c r="AQ204" s="234">
        <v>889824.1</v>
      </c>
      <c r="AS204" s="211" t="s">
        <v>6612</v>
      </c>
      <c r="AT204" s="212">
        <v>16500</v>
      </c>
      <c r="AV204" s="197" t="s">
        <v>10206</v>
      </c>
      <c r="AW204" s="198">
        <v>857370.99</v>
      </c>
    </row>
    <row r="205" spans="1:49" x14ac:dyDescent="0.3">
      <c r="A205" s="293" t="s">
        <v>5466</v>
      </c>
      <c r="B205" s="293"/>
      <c r="C205" s="294">
        <v>3494741.32</v>
      </c>
      <c r="E205" s="263" t="s">
        <v>5064</v>
      </c>
      <c r="F205" s="263"/>
      <c r="G205" s="264">
        <v>1244.54</v>
      </c>
      <c r="I205" s="227" t="s">
        <v>41071</v>
      </c>
      <c r="J205" s="227"/>
      <c r="K205" s="228">
        <v>20831</v>
      </c>
      <c r="M205" s="205" t="s">
        <v>678</v>
      </c>
      <c r="N205" s="205"/>
      <c r="O205" s="206">
        <v>72701</v>
      </c>
      <c r="Q205" s="197" t="s">
        <v>3737</v>
      </c>
      <c r="R205" s="197"/>
      <c r="S205" s="198">
        <v>290038</v>
      </c>
      <c r="U205" s="299" t="s">
        <v>55965</v>
      </c>
      <c r="V205" s="300">
        <v>682986.12</v>
      </c>
      <c r="X205" s="267" t="s">
        <v>59679</v>
      </c>
      <c r="Y205" s="268">
        <v>-1724.31</v>
      </c>
      <c r="AA205" s="229" t="s">
        <v>46765</v>
      </c>
      <c r="AB205" s="230">
        <v>2.72</v>
      </c>
      <c r="AD205" s="209" t="s">
        <v>14892</v>
      </c>
      <c r="AE205" s="210">
        <v>2300.7399999999998</v>
      </c>
      <c r="AF205" s="93"/>
      <c r="AG205" s="201" t="s">
        <v>13093</v>
      </c>
      <c r="AH205" s="202">
        <v>28232.87</v>
      </c>
      <c r="AJ205" s="295" t="s">
        <v>11669</v>
      </c>
      <c r="AK205" s="296">
        <v>3494741.32</v>
      </c>
      <c r="AM205" s="265" t="s">
        <v>10848</v>
      </c>
      <c r="AN205" s="266">
        <v>1244.54</v>
      </c>
      <c r="AP205" s="233" t="s">
        <v>41612</v>
      </c>
      <c r="AQ205" s="234">
        <v>20831</v>
      </c>
      <c r="AS205" s="211" t="s">
        <v>6876</v>
      </c>
      <c r="AT205" s="212">
        <v>500</v>
      </c>
      <c r="AV205" s="197" t="s">
        <v>9813</v>
      </c>
      <c r="AW205" s="198">
        <v>1669190.39</v>
      </c>
    </row>
    <row r="206" spans="1:49" x14ac:dyDescent="0.3">
      <c r="A206" s="293" t="s">
        <v>5467</v>
      </c>
      <c r="B206" s="293"/>
      <c r="C206" s="294">
        <v>69457.919999999998</v>
      </c>
      <c r="E206" s="263" t="s">
        <v>5144</v>
      </c>
      <c r="F206" s="263"/>
      <c r="G206" s="264">
        <v>1568.31</v>
      </c>
      <c r="I206" s="227" t="s">
        <v>41072</v>
      </c>
      <c r="J206" s="227"/>
      <c r="K206" s="228">
        <v>109265</v>
      </c>
      <c r="M206" s="205" t="s">
        <v>679</v>
      </c>
      <c r="N206" s="205"/>
      <c r="O206" s="206">
        <v>221444.42</v>
      </c>
      <c r="Q206" s="197" t="s">
        <v>3738</v>
      </c>
      <c r="R206" s="197"/>
      <c r="S206" s="198">
        <v>18576</v>
      </c>
      <c r="U206" s="299" t="s">
        <v>55966</v>
      </c>
      <c r="V206" s="300">
        <v>484094.28</v>
      </c>
      <c r="X206" s="267" t="s">
        <v>58612</v>
      </c>
      <c r="Y206" s="268">
        <v>30121.97</v>
      </c>
      <c r="AA206" s="229" t="s">
        <v>14972</v>
      </c>
      <c r="AB206" s="230">
        <v>993.62</v>
      </c>
      <c r="AD206" s="209" t="s">
        <v>14893</v>
      </c>
      <c r="AE206" s="210">
        <v>53.78</v>
      </c>
      <c r="AF206" s="93"/>
      <c r="AG206" s="201" t="s">
        <v>13094</v>
      </c>
      <c r="AH206" s="202">
        <v>2344.52</v>
      </c>
      <c r="AJ206" s="295" t="s">
        <v>11670</v>
      </c>
      <c r="AK206" s="296">
        <v>69457.919999999998</v>
      </c>
      <c r="AM206" s="265" t="s">
        <v>10849</v>
      </c>
      <c r="AN206" s="266">
        <v>1568.31</v>
      </c>
      <c r="AP206" s="233" t="s">
        <v>41613</v>
      </c>
      <c r="AQ206" s="234">
        <v>109265</v>
      </c>
      <c r="AS206" s="211" t="s">
        <v>7038</v>
      </c>
      <c r="AT206" s="212">
        <v>151</v>
      </c>
      <c r="AV206" s="197" t="s">
        <v>10207</v>
      </c>
      <c r="AW206" s="198">
        <v>16902</v>
      </c>
    </row>
    <row r="207" spans="1:49" x14ac:dyDescent="0.3">
      <c r="A207" s="293" t="s">
        <v>5468</v>
      </c>
      <c r="B207" s="293"/>
      <c r="C207" s="294">
        <v>1920000.86</v>
      </c>
      <c r="E207" s="263" t="s">
        <v>5065</v>
      </c>
      <c r="F207" s="263"/>
      <c r="G207" s="264">
        <v>24403.77</v>
      </c>
      <c r="I207" s="227" t="s">
        <v>42163</v>
      </c>
      <c r="J207" s="227"/>
      <c r="K207" s="228">
        <v>2668649.94</v>
      </c>
      <c r="M207" s="205" t="s">
        <v>680</v>
      </c>
      <c r="N207" s="205"/>
      <c r="O207" s="206">
        <v>16825.21</v>
      </c>
      <c r="Q207" s="197" t="s">
        <v>3739</v>
      </c>
      <c r="R207" s="197"/>
      <c r="S207" s="198">
        <v>15359.34</v>
      </c>
      <c r="U207" s="299" t="s">
        <v>55967</v>
      </c>
      <c r="V207" s="300">
        <v>343713.3</v>
      </c>
      <c r="X207" s="267" t="s">
        <v>44449</v>
      </c>
      <c r="Y207" s="268">
        <v>3377</v>
      </c>
      <c r="AA207" s="229" t="s">
        <v>42211</v>
      </c>
      <c r="AB207" s="230">
        <v>3141.66</v>
      </c>
      <c r="AD207" s="209" t="s">
        <v>14894</v>
      </c>
      <c r="AE207" s="210">
        <v>5286</v>
      </c>
      <c r="AF207" s="93"/>
      <c r="AG207" s="201" t="s">
        <v>13095</v>
      </c>
      <c r="AH207" s="202">
        <v>455343.12</v>
      </c>
      <c r="AJ207" s="295" t="s">
        <v>11671</v>
      </c>
      <c r="AK207" s="296">
        <v>1920000.86</v>
      </c>
      <c r="AM207" s="265" t="s">
        <v>10850</v>
      </c>
      <c r="AN207" s="266">
        <v>24403.77</v>
      </c>
      <c r="AP207" s="233" t="s">
        <v>43554</v>
      </c>
      <c r="AQ207" s="234">
        <v>2668649.94</v>
      </c>
      <c r="AS207" s="211" t="s">
        <v>7279</v>
      </c>
      <c r="AT207" s="212">
        <v>1520</v>
      </c>
      <c r="AV207" s="197" t="s">
        <v>9814</v>
      </c>
      <c r="AW207" s="198">
        <v>16902</v>
      </c>
    </row>
    <row r="208" spans="1:49" x14ac:dyDescent="0.3">
      <c r="A208" s="293" t="s">
        <v>5469</v>
      </c>
      <c r="B208" s="293"/>
      <c r="C208" s="294">
        <v>101183.14</v>
      </c>
      <c r="E208" s="263" t="s">
        <v>5145</v>
      </c>
      <c r="F208" s="263"/>
      <c r="G208" s="264">
        <v>4153.83</v>
      </c>
      <c r="I208" s="227" t="s">
        <v>41073</v>
      </c>
      <c r="J208" s="227"/>
      <c r="K208" s="228">
        <v>157555.45000000001</v>
      </c>
      <c r="M208" s="205" t="s">
        <v>681</v>
      </c>
      <c r="N208" s="205"/>
      <c r="O208" s="206">
        <v>966603</v>
      </c>
      <c r="Q208" s="197" t="s">
        <v>3740</v>
      </c>
      <c r="R208" s="197"/>
      <c r="S208" s="198">
        <v>6983</v>
      </c>
      <c r="U208" s="299" t="s">
        <v>63255</v>
      </c>
      <c r="V208" s="300">
        <v>323213.03999999998</v>
      </c>
      <c r="X208" s="267" t="s">
        <v>44450</v>
      </c>
      <c r="Y208" s="268">
        <v>258.33</v>
      </c>
      <c r="AA208" s="229" t="s">
        <v>42212</v>
      </c>
      <c r="AB208" s="230">
        <v>4419.5200000000004</v>
      </c>
      <c r="AD208" s="209" t="s">
        <v>14895</v>
      </c>
      <c r="AE208" s="210">
        <v>2250</v>
      </c>
      <c r="AF208" s="93"/>
      <c r="AG208" s="201" t="s">
        <v>13096</v>
      </c>
      <c r="AH208" s="202">
        <v>217476.25</v>
      </c>
      <c r="AJ208" s="295" t="s">
        <v>11672</v>
      </c>
      <c r="AK208" s="296">
        <v>101183.14</v>
      </c>
      <c r="AM208" s="265" t="s">
        <v>10851</v>
      </c>
      <c r="AN208" s="266">
        <v>4153.83</v>
      </c>
      <c r="AP208" s="233" t="s">
        <v>41614</v>
      </c>
      <c r="AQ208" s="234">
        <v>157555.45000000001</v>
      </c>
      <c r="AS208" s="211" t="s">
        <v>7694</v>
      </c>
      <c r="AT208" s="212">
        <v>251</v>
      </c>
      <c r="AV208" s="197" t="s">
        <v>10208</v>
      </c>
      <c r="AW208" s="198">
        <v>12317</v>
      </c>
    </row>
    <row r="209" spans="1:49" x14ac:dyDescent="0.3">
      <c r="A209" s="293" t="s">
        <v>5470</v>
      </c>
      <c r="B209" s="293"/>
      <c r="C209" s="294">
        <v>182682.82</v>
      </c>
      <c r="E209" s="263" t="s">
        <v>5146</v>
      </c>
      <c r="F209" s="263"/>
      <c r="G209" s="264">
        <v>1022.34</v>
      </c>
      <c r="I209" s="227" t="s">
        <v>41074</v>
      </c>
      <c r="J209" s="227"/>
      <c r="K209" s="228">
        <v>75893.279999999999</v>
      </c>
      <c r="M209" s="205" t="s">
        <v>682</v>
      </c>
      <c r="N209" s="205"/>
      <c r="O209" s="206">
        <v>8852.61</v>
      </c>
      <c r="Q209" s="197" t="s">
        <v>3741</v>
      </c>
      <c r="R209" s="197"/>
      <c r="S209" s="198">
        <v>116739.22</v>
      </c>
      <c r="U209" s="299" t="s">
        <v>57399</v>
      </c>
      <c r="V209" s="300">
        <v>71184</v>
      </c>
      <c r="X209" s="267" t="s">
        <v>44451</v>
      </c>
      <c r="Y209" s="268">
        <v>752.18</v>
      </c>
      <c r="AA209" s="229" t="s">
        <v>35994</v>
      </c>
      <c r="AB209" s="230">
        <v>12944.58</v>
      </c>
      <c r="AD209" s="209" t="s">
        <v>14896</v>
      </c>
      <c r="AE209" s="210">
        <v>11791.48</v>
      </c>
      <c r="AF209" s="93"/>
      <c r="AG209" s="201" t="s">
        <v>13097</v>
      </c>
      <c r="AH209" s="202">
        <v>14863.14</v>
      </c>
      <c r="AJ209" s="295" t="s">
        <v>11673</v>
      </c>
      <c r="AK209" s="296">
        <v>182682.82</v>
      </c>
      <c r="AM209" s="265" t="s">
        <v>10852</v>
      </c>
      <c r="AN209" s="266">
        <v>1022.34</v>
      </c>
      <c r="AP209" s="233" t="s">
        <v>41615</v>
      </c>
      <c r="AQ209" s="234">
        <v>75893.279999999999</v>
      </c>
      <c r="AS209" s="211" t="s">
        <v>7958</v>
      </c>
      <c r="AT209" s="212">
        <v>1522</v>
      </c>
      <c r="AV209" s="197" t="s">
        <v>9815</v>
      </c>
      <c r="AW209" s="198">
        <v>12317</v>
      </c>
    </row>
    <row r="210" spans="1:49" x14ac:dyDescent="0.3">
      <c r="A210" s="293" t="s">
        <v>5472</v>
      </c>
      <c r="B210" s="293"/>
      <c r="C210" s="294">
        <v>978162.5</v>
      </c>
      <c r="E210" s="263" t="s">
        <v>5149</v>
      </c>
      <c r="F210" s="263"/>
      <c r="G210" s="264">
        <v>3357</v>
      </c>
      <c r="I210" s="227" t="s">
        <v>44347</v>
      </c>
      <c r="J210" s="227"/>
      <c r="K210" s="228">
        <v>5439454.0700000003</v>
      </c>
      <c r="M210" s="205" t="s">
        <v>683</v>
      </c>
      <c r="N210" s="205"/>
      <c r="O210" s="206">
        <v>40743</v>
      </c>
      <c r="Q210" s="197" t="s">
        <v>3742</v>
      </c>
      <c r="R210" s="197"/>
      <c r="S210" s="198">
        <v>7070</v>
      </c>
      <c r="U210" s="299" t="s">
        <v>67312</v>
      </c>
      <c r="V210" s="300">
        <v>32941.5</v>
      </c>
      <c r="X210" s="267" t="s">
        <v>61496</v>
      </c>
      <c r="Y210" s="268">
        <v>130.29</v>
      </c>
      <c r="AA210" s="229" t="s">
        <v>14973</v>
      </c>
      <c r="AB210" s="230">
        <v>861.91</v>
      </c>
      <c r="AD210" s="209" t="s">
        <v>14897</v>
      </c>
      <c r="AE210" s="210">
        <v>277.91000000000003</v>
      </c>
      <c r="AF210" s="93"/>
      <c r="AG210" s="201" t="s">
        <v>13098</v>
      </c>
      <c r="AH210" s="202">
        <v>32592.22</v>
      </c>
      <c r="AJ210" s="295" t="s">
        <v>11675</v>
      </c>
      <c r="AK210" s="296">
        <v>978162.5</v>
      </c>
      <c r="AM210" s="265" t="s">
        <v>10857</v>
      </c>
      <c r="AN210" s="266">
        <v>3357</v>
      </c>
      <c r="AP210" s="233" t="s">
        <v>46433</v>
      </c>
      <c r="AQ210" s="234">
        <v>5439454.0700000003</v>
      </c>
      <c r="AS210" s="211" t="s">
        <v>7998</v>
      </c>
      <c r="AT210" s="212">
        <v>1144</v>
      </c>
      <c r="AV210" s="197" t="s">
        <v>10209</v>
      </c>
      <c r="AW210" s="198">
        <v>5984</v>
      </c>
    </row>
    <row r="211" spans="1:49" x14ac:dyDescent="0.3">
      <c r="A211" s="293" t="s">
        <v>5473</v>
      </c>
      <c r="B211" s="293"/>
      <c r="C211" s="294">
        <v>246457.32</v>
      </c>
      <c r="E211" s="263" t="s">
        <v>5150</v>
      </c>
      <c r="F211" s="263"/>
      <c r="G211" s="264">
        <v>523</v>
      </c>
      <c r="I211" s="227" t="s">
        <v>42164</v>
      </c>
      <c r="J211" s="227"/>
      <c r="K211" s="228">
        <v>1080925.74</v>
      </c>
      <c r="M211" s="205" t="s">
        <v>684</v>
      </c>
      <c r="N211" s="205"/>
      <c r="O211" s="206">
        <v>473912.84</v>
      </c>
      <c r="Q211" s="197" t="s">
        <v>3743</v>
      </c>
      <c r="R211" s="197"/>
      <c r="S211" s="198">
        <v>44297.33</v>
      </c>
      <c r="U211" s="299" t="s">
        <v>63881</v>
      </c>
      <c r="V211" s="300">
        <v>55606.84</v>
      </c>
      <c r="X211" s="267" t="s">
        <v>63875</v>
      </c>
      <c r="Y211" s="268">
        <v>7999.44</v>
      </c>
      <c r="AA211" s="229" t="s">
        <v>46766</v>
      </c>
      <c r="AB211" s="230">
        <v>571.76</v>
      </c>
      <c r="AD211" s="209" t="s">
        <v>14898</v>
      </c>
      <c r="AE211" s="210">
        <v>1422.09</v>
      </c>
      <c r="AF211" s="93"/>
      <c r="AG211" s="201" t="s">
        <v>13099</v>
      </c>
      <c r="AH211" s="202">
        <v>5678.1</v>
      </c>
      <c r="AJ211" s="295" t="s">
        <v>11676</v>
      </c>
      <c r="AK211" s="296">
        <v>246457.32</v>
      </c>
      <c r="AM211" s="265" t="s">
        <v>10858</v>
      </c>
      <c r="AN211" s="266">
        <v>523</v>
      </c>
      <c r="AP211" s="233" t="s">
        <v>43555</v>
      </c>
      <c r="AQ211" s="234">
        <v>1080925.74</v>
      </c>
      <c r="AS211" s="211" t="s">
        <v>8183</v>
      </c>
      <c r="AT211" s="212">
        <v>5400</v>
      </c>
      <c r="AV211" s="197" t="s">
        <v>9816</v>
      </c>
      <c r="AW211" s="198">
        <v>5984</v>
      </c>
    </row>
    <row r="212" spans="1:49" x14ac:dyDescent="0.3">
      <c r="A212" s="293" t="s">
        <v>5475</v>
      </c>
      <c r="B212" s="293"/>
      <c r="C212" s="294">
        <v>4921844.7</v>
      </c>
      <c r="E212" s="263" t="s">
        <v>5151</v>
      </c>
      <c r="F212" s="263"/>
      <c r="G212" s="264">
        <v>2049</v>
      </c>
      <c r="I212" s="227" t="s">
        <v>41075</v>
      </c>
      <c r="J212" s="227"/>
      <c r="K212" s="228">
        <v>99657.03</v>
      </c>
      <c r="M212" s="205" t="s">
        <v>685</v>
      </c>
      <c r="N212" s="205"/>
      <c r="O212" s="206">
        <v>251935</v>
      </c>
      <c r="Q212" s="197" t="s">
        <v>3744</v>
      </c>
      <c r="R212" s="197"/>
      <c r="S212" s="198">
        <v>560223</v>
      </c>
      <c r="U212" s="299" t="s">
        <v>59139</v>
      </c>
      <c r="V212" s="300">
        <v>2596.1999999999998</v>
      </c>
      <c r="X212" s="267" t="s">
        <v>55939</v>
      </c>
      <c r="Y212" s="268">
        <v>37465.39</v>
      </c>
      <c r="AA212" s="229" t="s">
        <v>14974</v>
      </c>
      <c r="AB212" s="230">
        <v>38000.83</v>
      </c>
      <c r="AD212" s="209" t="s">
        <v>14899</v>
      </c>
      <c r="AE212" s="210">
        <v>2785.59</v>
      </c>
      <c r="AF212" s="93"/>
      <c r="AG212" s="201" t="s">
        <v>13100</v>
      </c>
      <c r="AH212" s="202">
        <v>2060.7199999999998</v>
      </c>
      <c r="AJ212" s="295" t="s">
        <v>11678</v>
      </c>
      <c r="AK212" s="296">
        <v>4921844.7</v>
      </c>
      <c r="AM212" s="265" t="s">
        <v>10860</v>
      </c>
      <c r="AN212" s="266">
        <v>2049</v>
      </c>
      <c r="AP212" s="233" t="s">
        <v>41616</v>
      </c>
      <c r="AQ212" s="234">
        <v>99657.03</v>
      </c>
      <c r="AS212" s="211" t="s">
        <v>8495</v>
      </c>
      <c r="AT212" s="212">
        <v>3889</v>
      </c>
      <c r="AV212" s="197" t="s">
        <v>10210</v>
      </c>
      <c r="AW212" s="198">
        <v>11561.46</v>
      </c>
    </row>
    <row r="213" spans="1:49" x14ac:dyDescent="0.3">
      <c r="A213" s="293" t="s">
        <v>5478</v>
      </c>
      <c r="B213" s="293"/>
      <c r="C213" s="294">
        <v>-31227.68</v>
      </c>
      <c r="E213" s="263" t="s">
        <v>5070</v>
      </c>
      <c r="F213" s="263"/>
      <c r="G213" s="264">
        <v>32263.96</v>
      </c>
      <c r="I213" s="227" t="s">
        <v>41076</v>
      </c>
      <c r="J213" s="227"/>
      <c r="K213" s="228">
        <v>96346.73</v>
      </c>
      <c r="M213" s="205" t="s">
        <v>686</v>
      </c>
      <c r="N213" s="205"/>
      <c r="O213" s="206">
        <v>43608</v>
      </c>
      <c r="Q213" s="197" t="s">
        <v>3745</v>
      </c>
      <c r="R213" s="197"/>
      <c r="S213" s="198">
        <v>38340</v>
      </c>
      <c r="U213" s="299" t="s">
        <v>63882</v>
      </c>
      <c r="V213" s="300">
        <v>10192</v>
      </c>
      <c r="X213" s="267" t="s">
        <v>55940</v>
      </c>
      <c r="Y213" s="268">
        <v>3942.71</v>
      </c>
      <c r="AA213" s="229" t="s">
        <v>14975</v>
      </c>
      <c r="AB213" s="230">
        <v>2436.65</v>
      </c>
      <c r="AD213" s="209" t="s">
        <v>14900</v>
      </c>
      <c r="AE213" s="210">
        <v>3101</v>
      </c>
      <c r="AF213" s="93"/>
      <c r="AG213" s="201" t="s">
        <v>13101</v>
      </c>
      <c r="AH213" s="202">
        <v>18220.97</v>
      </c>
      <c r="AJ213" s="295" t="s">
        <v>11681</v>
      </c>
      <c r="AK213" s="296">
        <v>-31227.68</v>
      </c>
      <c r="AM213" s="265" t="s">
        <v>10862</v>
      </c>
      <c r="AN213" s="266">
        <v>32263.96</v>
      </c>
      <c r="AP213" s="233" t="s">
        <v>41617</v>
      </c>
      <c r="AQ213" s="234">
        <v>96346.73</v>
      </c>
      <c r="AS213" s="211" t="s">
        <v>8633</v>
      </c>
      <c r="AT213" s="212">
        <v>2000</v>
      </c>
      <c r="AV213" s="197" t="s">
        <v>9817</v>
      </c>
      <c r="AW213" s="198">
        <v>11561.46</v>
      </c>
    </row>
    <row r="214" spans="1:49" x14ac:dyDescent="0.3">
      <c r="A214" s="293" t="s">
        <v>5479</v>
      </c>
      <c r="B214" s="293"/>
      <c r="C214" s="294">
        <v>32355.759999999998</v>
      </c>
      <c r="E214" s="263" t="s">
        <v>5071</v>
      </c>
      <c r="F214" s="263"/>
      <c r="G214" s="264">
        <v>6476.62</v>
      </c>
      <c r="I214" s="227" t="s">
        <v>41077</v>
      </c>
      <c r="J214" s="227"/>
      <c r="K214" s="228">
        <v>224988.57</v>
      </c>
      <c r="M214" s="205" t="s">
        <v>687</v>
      </c>
      <c r="N214" s="205"/>
      <c r="O214" s="206">
        <v>347957</v>
      </c>
      <c r="Q214" s="197" t="s">
        <v>3746</v>
      </c>
      <c r="R214" s="197"/>
      <c r="S214" s="198">
        <v>229638</v>
      </c>
      <c r="U214" s="299" t="s">
        <v>63883</v>
      </c>
      <c r="V214" s="300">
        <v>138813.18</v>
      </c>
      <c r="X214" s="267" t="s">
        <v>55941</v>
      </c>
      <c r="Y214" s="268">
        <v>4878.84</v>
      </c>
      <c r="AA214" s="229" t="s">
        <v>14976</v>
      </c>
      <c r="AB214" s="230">
        <v>8786.1299999999992</v>
      </c>
      <c r="AD214" s="209" t="s">
        <v>14901</v>
      </c>
      <c r="AE214" s="210">
        <v>11199</v>
      </c>
      <c r="AF214" s="93"/>
      <c r="AG214" s="201" t="s">
        <v>13102</v>
      </c>
      <c r="AH214" s="202">
        <v>39030.199999999997</v>
      </c>
      <c r="AJ214" s="295" t="s">
        <v>11682</v>
      </c>
      <c r="AK214" s="296">
        <v>32355.759999999998</v>
      </c>
      <c r="AM214" s="265" t="s">
        <v>10864</v>
      </c>
      <c r="AN214" s="266">
        <v>6476.62</v>
      </c>
      <c r="AP214" s="233" t="s">
        <v>41618</v>
      </c>
      <c r="AQ214" s="234">
        <v>224988.57</v>
      </c>
      <c r="AS214" s="211" t="s">
        <v>8846</v>
      </c>
      <c r="AT214" s="212">
        <v>3961</v>
      </c>
      <c r="AV214" s="197" t="s">
        <v>10211</v>
      </c>
      <c r="AW214" s="198">
        <v>19201</v>
      </c>
    </row>
    <row r="215" spans="1:49" x14ac:dyDescent="0.3">
      <c r="A215" s="293" t="s">
        <v>5480</v>
      </c>
      <c r="B215" s="293"/>
      <c r="C215" s="294">
        <v>24509.200000000001</v>
      </c>
      <c r="E215" s="263" t="s">
        <v>5072</v>
      </c>
      <c r="F215" s="263"/>
      <c r="G215" s="264">
        <v>11993.14</v>
      </c>
      <c r="I215" s="227" t="s">
        <v>41078</v>
      </c>
      <c r="J215" s="227"/>
      <c r="K215" s="228">
        <v>138733.92000000001</v>
      </c>
      <c r="M215" s="205" t="s">
        <v>688</v>
      </c>
      <c r="N215" s="205"/>
      <c r="O215" s="206">
        <v>1208850</v>
      </c>
      <c r="Q215" s="197" t="s">
        <v>3747</v>
      </c>
      <c r="R215" s="197"/>
      <c r="S215" s="198">
        <v>92051.32</v>
      </c>
      <c r="U215" s="299" t="s">
        <v>55968</v>
      </c>
      <c r="V215" s="300">
        <v>213618.38</v>
      </c>
      <c r="X215" s="267" t="s">
        <v>55942</v>
      </c>
      <c r="Y215" s="268">
        <v>4613.37</v>
      </c>
      <c r="AA215" s="229" t="s">
        <v>14977</v>
      </c>
      <c r="AB215" s="230">
        <v>7144.82</v>
      </c>
      <c r="AD215" s="209" t="s">
        <v>14902</v>
      </c>
      <c r="AE215" s="210">
        <v>5610</v>
      </c>
      <c r="AF215" s="93"/>
      <c r="AG215" s="201" t="s">
        <v>13103</v>
      </c>
      <c r="AH215" s="202">
        <v>2344.52</v>
      </c>
      <c r="AJ215" s="295" t="s">
        <v>11683</v>
      </c>
      <c r="AK215" s="296">
        <v>24509.200000000001</v>
      </c>
      <c r="AM215" s="265" t="s">
        <v>10865</v>
      </c>
      <c r="AN215" s="266">
        <v>11993.14</v>
      </c>
      <c r="AP215" s="233" t="s">
        <v>41619</v>
      </c>
      <c r="AQ215" s="234">
        <v>138733.92000000001</v>
      </c>
      <c r="AS215" s="211" t="s">
        <v>8870</v>
      </c>
      <c r="AT215" s="212">
        <v>711</v>
      </c>
      <c r="AV215" s="197" t="s">
        <v>9818</v>
      </c>
      <c r="AW215" s="198">
        <v>19201</v>
      </c>
    </row>
    <row r="216" spans="1:49" x14ac:dyDescent="0.3">
      <c r="A216" s="293" t="s">
        <v>5482</v>
      </c>
      <c r="B216" s="293"/>
      <c r="C216" s="294">
        <v>167786.72</v>
      </c>
      <c r="E216" s="263" t="s">
        <v>5073</v>
      </c>
      <c r="F216" s="263"/>
      <c r="G216" s="264">
        <v>25603.61</v>
      </c>
      <c r="I216" s="227" t="s">
        <v>41079</v>
      </c>
      <c r="J216" s="227"/>
      <c r="K216" s="228">
        <v>25655.119999999999</v>
      </c>
      <c r="M216" s="205" t="s">
        <v>689</v>
      </c>
      <c r="N216" s="205"/>
      <c r="O216" s="206">
        <v>11303.25</v>
      </c>
      <c r="Q216" s="197" t="s">
        <v>3748</v>
      </c>
      <c r="R216" s="197"/>
      <c r="S216" s="198">
        <v>3683.84</v>
      </c>
      <c r="U216" s="299" t="s">
        <v>55969</v>
      </c>
      <c r="V216" s="300">
        <v>614475.88</v>
      </c>
      <c r="X216" s="267" t="s">
        <v>55943</v>
      </c>
      <c r="Y216" s="268">
        <v>300</v>
      </c>
      <c r="AA216" s="229" t="s">
        <v>51643</v>
      </c>
      <c r="AB216" s="230">
        <v>424.3</v>
      </c>
      <c r="AD216" s="209" t="s">
        <v>14903</v>
      </c>
      <c r="AE216" s="210">
        <v>4900</v>
      </c>
      <c r="AF216" s="93"/>
      <c r="AG216" s="201" t="s">
        <v>13104</v>
      </c>
      <c r="AH216" s="202">
        <v>595740.21</v>
      </c>
      <c r="AJ216" s="295" t="s">
        <v>11685</v>
      </c>
      <c r="AK216" s="296">
        <v>167786.72</v>
      </c>
      <c r="AM216" s="265" t="s">
        <v>10866</v>
      </c>
      <c r="AN216" s="266">
        <v>25603.61</v>
      </c>
      <c r="AP216" s="233" t="s">
        <v>41620</v>
      </c>
      <c r="AQ216" s="234">
        <v>25655.119999999999</v>
      </c>
      <c r="AS216" s="211" t="s">
        <v>9154</v>
      </c>
      <c r="AT216" s="212">
        <v>216</v>
      </c>
      <c r="AV216" s="197" t="s">
        <v>10212</v>
      </c>
      <c r="AW216" s="198">
        <v>16201</v>
      </c>
    </row>
    <row r="217" spans="1:49" x14ac:dyDescent="0.3">
      <c r="A217" s="293" t="s">
        <v>5483</v>
      </c>
      <c r="B217" s="293"/>
      <c r="C217" s="294">
        <v>62602.44</v>
      </c>
      <c r="E217" s="263" t="s">
        <v>5075</v>
      </c>
      <c r="F217" s="263"/>
      <c r="G217" s="264">
        <v>35993.230000000003</v>
      </c>
      <c r="I217" s="227" t="s">
        <v>41080</v>
      </c>
      <c r="J217" s="227"/>
      <c r="K217" s="228">
        <v>44542</v>
      </c>
      <c r="M217" s="205" t="s">
        <v>690</v>
      </c>
      <c r="N217" s="205"/>
      <c r="O217" s="206">
        <v>317425.53999999998</v>
      </c>
      <c r="Q217" s="197" t="s">
        <v>3749</v>
      </c>
      <c r="R217" s="197"/>
      <c r="S217" s="198">
        <v>31236</v>
      </c>
      <c r="U217" s="299" t="s">
        <v>55970</v>
      </c>
      <c r="V217" s="300">
        <v>374191.76</v>
      </c>
      <c r="X217" s="267" t="s">
        <v>55944</v>
      </c>
      <c r="Y217" s="268">
        <v>4528.8500000000004</v>
      </c>
      <c r="AA217" s="229" t="s">
        <v>14978</v>
      </c>
      <c r="AB217" s="230">
        <v>2270.4899999999998</v>
      </c>
      <c r="AD217" s="209" t="s">
        <v>14904</v>
      </c>
      <c r="AE217" s="210">
        <v>374.85</v>
      </c>
      <c r="AF217" s="93"/>
      <c r="AG217" s="201" t="s">
        <v>13105</v>
      </c>
      <c r="AH217" s="202">
        <v>80657.97</v>
      </c>
      <c r="AJ217" s="295" t="s">
        <v>11686</v>
      </c>
      <c r="AK217" s="296">
        <v>62602.44</v>
      </c>
      <c r="AM217" s="265" t="s">
        <v>10868</v>
      </c>
      <c r="AN217" s="266">
        <v>35993.230000000003</v>
      </c>
      <c r="AP217" s="233" t="s">
        <v>41621</v>
      </c>
      <c r="AQ217" s="234">
        <v>44542</v>
      </c>
      <c r="AS217" s="211" t="s">
        <v>9214</v>
      </c>
      <c r="AT217" s="212">
        <v>137156</v>
      </c>
      <c r="AV217" s="197" t="s">
        <v>9819</v>
      </c>
      <c r="AW217" s="198">
        <v>16201</v>
      </c>
    </row>
    <row r="218" spans="1:49" x14ac:dyDescent="0.3">
      <c r="A218" s="293" t="s">
        <v>5484</v>
      </c>
      <c r="B218" s="293"/>
      <c r="C218" s="294">
        <v>489969.18</v>
      </c>
      <c r="E218" s="263" t="s">
        <v>5076</v>
      </c>
      <c r="F218" s="263"/>
      <c r="G218" s="264">
        <v>8.48</v>
      </c>
      <c r="I218" s="227" t="s">
        <v>42165</v>
      </c>
      <c r="J218" s="227"/>
      <c r="K218" s="228">
        <v>2340592.7400000002</v>
      </c>
      <c r="M218" s="205" t="s">
        <v>691</v>
      </c>
      <c r="N218" s="205"/>
      <c r="O218" s="206">
        <v>1004709.89</v>
      </c>
      <c r="Q218" s="197" t="s">
        <v>3750</v>
      </c>
      <c r="R218" s="197"/>
      <c r="S218" s="198">
        <v>506002.55</v>
      </c>
      <c r="U218" s="299" t="s">
        <v>40185</v>
      </c>
      <c r="V218" s="300">
        <v>568308.68000000005</v>
      </c>
      <c r="X218" s="267" t="s">
        <v>55945</v>
      </c>
      <c r="Y218" s="268">
        <v>14210.06</v>
      </c>
      <c r="AA218" s="229" t="s">
        <v>34487</v>
      </c>
      <c r="AB218" s="230">
        <v>171455.21</v>
      </c>
      <c r="AD218" s="209" t="s">
        <v>14905</v>
      </c>
      <c r="AE218" s="210">
        <v>49</v>
      </c>
      <c r="AF218" s="93"/>
      <c r="AG218" s="201" t="s">
        <v>31680</v>
      </c>
      <c r="AH218" s="202">
        <v>165711</v>
      </c>
      <c r="AJ218" s="295" t="s">
        <v>11687</v>
      </c>
      <c r="AK218" s="296">
        <v>489969.18</v>
      </c>
      <c r="AM218" s="265" t="s">
        <v>10869</v>
      </c>
      <c r="AN218" s="266">
        <v>8.48</v>
      </c>
      <c r="AP218" s="233" t="s">
        <v>43556</v>
      </c>
      <c r="AQ218" s="234">
        <v>2340592.7400000002</v>
      </c>
      <c r="AS218" s="211" t="s">
        <v>10570</v>
      </c>
      <c r="AT218" s="212">
        <v>556</v>
      </c>
      <c r="AV218" s="197" t="s">
        <v>10213</v>
      </c>
      <c r="AW218" s="198">
        <v>35670</v>
      </c>
    </row>
    <row r="219" spans="1:49" x14ac:dyDescent="0.3">
      <c r="A219" s="293" t="s">
        <v>5485</v>
      </c>
      <c r="B219" s="293"/>
      <c r="C219" s="294">
        <v>661641.57999999996</v>
      </c>
      <c r="E219" s="263" t="s">
        <v>5153</v>
      </c>
      <c r="F219" s="263"/>
      <c r="G219" s="264">
        <v>500</v>
      </c>
      <c r="I219" s="227" t="s">
        <v>41081</v>
      </c>
      <c r="J219" s="227"/>
      <c r="K219" s="228">
        <v>104420.5</v>
      </c>
      <c r="M219" s="205" t="s">
        <v>692</v>
      </c>
      <c r="N219" s="205"/>
      <c r="O219" s="206">
        <v>24294</v>
      </c>
      <c r="Q219" s="197" t="s">
        <v>3751</v>
      </c>
      <c r="R219" s="197"/>
      <c r="S219" s="198">
        <v>1924381.91</v>
      </c>
      <c r="U219" s="299" t="s">
        <v>61988</v>
      </c>
      <c r="V219" s="300">
        <v>55192.06</v>
      </c>
      <c r="X219" s="267" t="s">
        <v>64712</v>
      </c>
      <c r="Y219" s="268">
        <v>947.19</v>
      </c>
      <c r="AA219" s="229" t="s">
        <v>14981</v>
      </c>
      <c r="AB219" s="230">
        <v>122567.36</v>
      </c>
      <c r="AD219" s="209" t="s">
        <v>14906</v>
      </c>
      <c r="AE219" s="210">
        <v>5610</v>
      </c>
      <c r="AF219" s="93"/>
      <c r="AG219" s="201" t="s">
        <v>31681</v>
      </c>
      <c r="AH219" s="202">
        <v>21825</v>
      </c>
      <c r="AJ219" s="295" t="s">
        <v>11688</v>
      </c>
      <c r="AK219" s="296">
        <v>661641.57999999996</v>
      </c>
      <c r="AM219" s="265" t="s">
        <v>10872</v>
      </c>
      <c r="AN219" s="266">
        <v>500</v>
      </c>
      <c r="AP219" s="233" t="s">
        <v>41622</v>
      </c>
      <c r="AQ219" s="234">
        <v>104420.5</v>
      </c>
      <c r="AS219" s="211" t="s">
        <v>11017</v>
      </c>
      <c r="AT219" s="212">
        <v>9666</v>
      </c>
      <c r="AV219" s="197" t="s">
        <v>9820</v>
      </c>
      <c r="AW219" s="198">
        <v>35670</v>
      </c>
    </row>
    <row r="220" spans="1:49" x14ac:dyDescent="0.3">
      <c r="A220" s="293" t="s">
        <v>5488</v>
      </c>
      <c r="B220" s="293"/>
      <c r="C220" s="294">
        <v>338451.72</v>
      </c>
      <c r="E220" s="263" t="s">
        <v>5154</v>
      </c>
      <c r="F220" s="263"/>
      <c r="G220" s="264">
        <v>2550</v>
      </c>
      <c r="I220" s="227" t="s">
        <v>44348</v>
      </c>
      <c r="J220" s="227"/>
      <c r="K220" s="228">
        <v>6483373.7599999998</v>
      </c>
      <c r="M220" s="205" t="s">
        <v>693</v>
      </c>
      <c r="N220" s="205"/>
      <c r="O220" s="206">
        <v>228249</v>
      </c>
      <c r="Q220" s="197" t="s">
        <v>3752</v>
      </c>
      <c r="R220" s="197"/>
      <c r="S220" s="198">
        <v>34791</v>
      </c>
      <c r="U220" s="299" t="s">
        <v>61989</v>
      </c>
      <c r="V220" s="300">
        <v>4222.16</v>
      </c>
      <c r="X220" s="267" t="s">
        <v>58613</v>
      </c>
      <c r="Y220" s="268">
        <v>2828.08</v>
      </c>
      <c r="AA220" s="229" t="s">
        <v>14982</v>
      </c>
      <c r="AB220" s="230">
        <v>96.77</v>
      </c>
      <c r="AD220" s="209" t="s">
        <v>14907</v>
      </c>
      <c r="AE220" s="210">
        <v>11199</v>
      </c>
      <c r="AF220" s="93"/>
      <c r="AG220" s="201" t="s">
        <v>15604</v>
      </c>
      <c r="AH220" s="202">
        <v>21825</v>
      </c>
      <c r="AJ220" s="295" t="s">
        <v>11691</v>
      </c>
      <c r="AK220" s="296">
        <v>338451.72</v>
      </c>
      <c r="AM220" s="265" t="s">
        <v>10873</v>
      </c>
      <c r="AN220" s="266">
        <v>2550</v>
      </c>
      <c r="AP220" s="233" t="s">
        <v>46434</v>
      </c>
      <c r="AQ220" s="234">
        <v>6483373.7599999998</v>
      </c>
      <c r="AS220" s="211" t="s">
        <v>11227</v>
      </c>
      <c r="AT220" s="212">
        <v>1013</v>
      </c>
      <c r="AV220" s="197" t="s">
        <v>7340</v>
      </c>
      <c r="AW220" s="198">
        <v>3633.28</v>
      </c>
    </row>
    <row r="221" spans="1:49" x14ac:dyDescent="0.3">
      <c r="A221" s="293" t="s">
        <v>5492</v>
      </c>
      <c r="B221" s="293"/>
      <c r="C221" s="294">
        <v>13658.3</v>
      </c>
      <c r="E221" s="263" t="s">
        <v>5080</v>
      </c>
      <c r="F221" s="263"/>
      <c r="G221" s="264">
        <v>40493.370000000003</v>
      </c>
      <c r="I221" s="227" t="s">
        <v>42166</v>
      </c>
      <c r="J221" s="227"/>
      <c r="K221" s="228">
        <v>1149421.29</v>
      </c>
      <c r="M221" s="205" t="s">
        <v>694</v>
      </c>
      <c r="N221" s="205"/>
      <c r="O221" s="206">
        <v>10960</v>
      </c>
      <c r="Q221" s="197" t="s">
        <v>3753</v>
      </c>
      <c r="R221" s="197"/>
      <c r="S221" s="198">
        <v>21230</v>
      </c>
      <c r="U221" s="299" t="s">
        <v>67313</v>
      </c>
      <c r="V221" s="300">
        <v>270.52</v>
      </c>
      <c r="X221" s="267" t="s">
        <v>61497</v>
      </c>
      <c r="Y221" s="268">
        <v>6797.57</v>
      </c>
      <c r="AA221" s="229" t="s">
        <v>46767</v>
      </c>
      <c r="AB221" s="230">
        <v>3272.47</v>
      </c>
      <c r="AD221" s="209" t="s">
        <v>14908</v>
      </c>
      <c r="AE221" s="210">
        <v>4900</v>
      </c>
      <c r="AF221" s="93"/>
      <c r="AG221" s="201" t="s">
        <v>13106</v>
      </c>
      <c r="AH221" s="202">
        <v>97641.5</v>
      </c>
      <c r="AJ221" s="295" t="s">
        <v>11695</v>
      </c>
      <c r="AK221" s="296">
        <v>13658.3</v>
      </c>
      <c r="AM221" s="265" t="s">
        <v>10876</v>
      </c>
      <c r="AN221" s="266">
        <v>40493.370000000003</v>
      </c>
      <c r="AP221" s="233" t="s">
        <v>43557</v>
      </c>
      <c r="AQ221" s="234">
        <v>1149421.29</v>
      </c>
      <c r="AS221" s="211" t="s">
        <v>9758</v>
      </c>
      <c r="AT221" s="212">
        <v>186156</v>
      </c>
      <c r="AV221" s="197" t="s">
        <v>10133</v>
      </c>
      <c r="AW221" s="198">
        <v>683</v>
      </c>
    </row>
    <row r="222" spans="1:49" x14ac:dyDescent="0.3">
      <c r="A222" s="293" t="s">
        <v>5499</v>
      </c>
      <c r="B222" s="293"/>
      <c r="C222" s="294">
        <v>24383</v>
      </c>
      <c r="E222" s="263" t="s">
        <v>5156</v>
      </c>
      <c r="F222" s="263"/>
      <c r="G222" s="264">
        <v>916</v>
      </c>
      <c r="I222" s="227" t="s">
        <v>41082</v>
      </c>
      <c r="J222" s="227"/>
      <c r="K222" s="228">
        <v>124336</v>
      </c>
      <c r="M222" s="205" t="s">
        <v>695</v>
      </c>
      <c r="N222" s="205"/>
      <c r="O222" s="206">
        <v>16500</v>
      </c>
      <c r="Q222" s="197" t="s">
        <v>3754</v>
      </c>
      <c r="R222" s="197"/>
      <c r="S222" s="198">
        <v>121114</v>
      </c>
      <c r="U222" s="299" t="s">
        <v>62764</v>
      </c>
      <c r="V222" s="300">
        <v>47.22</v>
      </c>
      <c r="X222" s="267" t="s">
        <v>55946</v>
      </c>
      <c r="Y222" s="268">
        <v>10469.51</v>
      </c>
      <c r="AA222" s="229" t="s">
        <v>14983</v>
      </c>
      <c r="AB222" s="230">
        <v>160715.35999999999</v>
      </c>
      <c r="AD222" s="209" t="s">
        <v>14909</v>
      </c>
      <c r="AE222" s="210">
        <v>2300.7399999999998</v>
      </c>
      <c r="AF222" s="93"/>
      <c r="AG222" s="201" t="s">
        <v>13107</v>
      </c>
      <c r="AH222" s="202">
        <v>7089.38</v>
      </c>
      <c r="AJ222" s="295" t="s">
        <v>11702</v>
      </c>
      <c r="AK222" s="296">
        <v>24383</v>
      </c>
      <c r="AM222" s="265" t="s">
        <v>10878</v>
      </c>
      <c r="AN222" s="266">
        <v>916</v>
      </c>
      <c r="AP222" s="233" t="s">
        <v>41623</v>
      </c>
      <c r="AQ222" s="234">
        <v>124336</v>
      </c>
      <c r="AS222" s="211" t="s">
        <v>6613</v>
      </c>
      <c r="AT222" s="212">
        <v>217295.66</v>
      </c>
      <c r="AV222" s="197" t="s">
        <v>10139</v>
      </c>
      <c r="AW222" s="198">
        <v>1264</v>
      </c>
    </row>
    <row r="223" spans="1:49" x14ac:dyDescent="0.3">
      <c r="A223" s="293" t="s">
        <v>5500</v>
      </c>
      <c r="B223" s="293"/>
      <c r="C223" s="294">
        <v>484056.12</v>
      </c>
      <c r="E223" s="263" t="s">
        <v>5157</v>
      </c>
      <c r="F223" s="263"/>
      <c r="G223" s="264">
        <v>2587.06</v>
      </c>
      <c r="I223" s="227" t="s">
        <v>41083</v>
      </c>
      <c r="J223" s="227"/>
      <c r="K223" s="228">
        <v>128641.75</v>
      </c>
      <c r="M223" s="205" t="s">
        <v>696</v>
      </c>
      <c r="N223" s="205"/>
      <c r="O223" s="206">
        <v>337436.43</v>
      </c>
      <c r="Q223" s="197" t="s">
        <v>3755</v>
      </c>
      <c r="R223" s="197"/>
      <c r="S223" s="198">
        <v>1105</v>
      </c>
      <c r="U223" s="299" t="s">
        <v>58623</v>
      </c>
      <c r="V223" s="300">
        <v>29123.200000000001</v>
      </c>
      <c r="X223" s="267" t="s">
        <v>55947</v>
      </c>
      <c r="Y223" s="268">
        <v>192.56</v>
      </c>
      <c r="AA223" s="229" t="s">
        <v>14984</v>
      </c>
      <c r="AB223" s="230">
        <v>89636.07</v>
      </c>
      <c r="AD223" s="209" t="s">
        <v>14910</v>
      </c>
      <c r="AE223" s="210">
        <v>428.63</v>
      </c>
      <c r="AF223" s="93"/>
      <c r="AG223" s="201" t="s">
        <v>13108</v>
      </c>
      <c r="AH223" s="202">
        <v>16949.439999999999</v>
      </c>
      <c r="AJ223" s="295" t="s">
        <v>11703</v>
      </c>
      <c r="AK223" s="296">
        <v>484056.12</v>
      </c>
      <c r="AM223" s="265" t="s">
        <v>10879</v>
      </c>
      <c r="AN223" s="266">
        <v>2587.06</v>
      </c>
      <c r="AP223" s="233" t="s">
        <v>41624</v>
      </c>
      <c r="AQ223" s="234">
        <v>128641.75</v>
      </c>
      <c r="AS223" s="211" t="s">
        <v>6877</v>
      </c>
      <c r="AT223" s="212">
        <v>27005</v>
      </c>
      <c r="AV223" s="197" t="s">
        <v>10214</v>
      </c>
      <c r="AW223" s="198">
        <v>5601</v>
      </c>
    </row>
    <row r="224" spans="1:49" x14ac:dyDescent="0.3">
      <c r="A224" s="293" t="s">
        <v>5494</v>
      </c>
      <c r="B224" s="293"/>
      <c r="C224" s="294">
        <v>25009.72</v>
      </c>
      <c r="E224" s="263" t="s">
        <v>5083</v>
      </c>
      <c r="F224" s="263"/>
      <c r="G224" s="264">
        <v>-0.26</v>
      </c>
      <c r="I224" s="227" t="s">
        <v>41084</v>
      </c>
      <c r="J224" s="227"/>
      <c r="K224" s="228">
        <v>88152</v>
      </c>
      <c r="M224" s="205" t="s">
        <v>697</v>
      </c>
      <c r="N224" s="205"/>
      <c r="O224" s="206">
        <v>125578.99</v>
      </c>
      <c r="Q224" s="197" t="s">
        <v>3756</v>
      </c>
      <c r="R224" s="197"/>
      <c r="S224" s="198">
        <v>92793</v>
      </c>
      <c r="U224" s="299" t="s">
        <v>58624</v>
      </c>
      <c r="V224" s="300">
        <v>2916</v>
      </c>
      <c r="X224" s="267" t="s">
        <v>55948</v>
      </c>
      <c r="Y224" s="268">
        <v>815.61</v>
      </c>
      <c r="AA224" s="229" t="s">
        <v>14985</v>
      </c>
      <c r="AB224" s="230">
        <v>289446.33</v>
      </c>
      <c r="AD224" s="209" t="s">
        <v>14911</v>
      </c>
      <c r="AE224" s="210">
        <v>49</v>
      </c>
      <c r="AF224" s="93"/>
      <c r="AG224" s="201" t="s">
        <v>13109</v>
      </c>
      <c r="AH224" s="202">
        <v>5140.21</v>
      </c>
      <c r="AJ224" s="295" t="s">
        <v>11697</v>
      </c>
      <c r="AK224" s="296">
        <v>25009.72</v>
      </c>
      <c r="AM224" s="265" t="s">
        <v>10881</v>
      </c>
      <c r="AN224" s="266">
        <v>-0.26</v>
      </c>
      <c r="AP224" s="233" t="s">
        <v>41625</v>
      </c>
      <c r="AQ224" s="234">
        <v>88152</v>
      </c>
      <c r="AS224" s="211" t="s">
        <v>7039</v>
      </c>
      <c r="AT224" s="212">
        <v>7990</v>
      </c>
      <c r="AV224" s="197" t="s">
        <v>9821</v>
      </c>
      <c r="AW224" s="198">
        <v>11181.28</v>
      </c>
    </row>
    <row r="225" spans="1:49" x14ac:dyDescent="0.3">
      <c r="A225" s="293" t="s">
        <v>5495</v>
      </c>
      <c r="B225" s="293"/>
      <c r="C225" s="294">
        <v>5956.68</v>
      </c>
      <c r="E225" s="263" t="s">
        <v>5085</v>
      </c>
      <c r="F225" s="263"/>
      <c r="G225" s="264">
        <v>17789</v>
      </c>
      <c r="I225" s="227" t="s">
        <v>41085</v>
      </c>
      <c r="J225" s="227"/>
      <c r="K225" s="228">
        <v>87829</v>
      </c>
      <c r="M225" s="205" t="s">
        <v>698</v>
      </c>
      <c r="N225" s="205"/>
      <c r="O225" s="206">
        <v>375427</v>
      </c>
      <c r="Q225" s="197" t="s">
        <v>3757</v>
      </c>
      <c r="R225" s="197"/>
      <c r="S225" s="198">
        <v>721087.05</v>
      </c>
      <c r="U225" s="299" t="s">
        <v>48792</v>
      </c>
      <c r="V225" s="300">
        <v>2278.36</v>
      </c>
      <c r="X225" s="267" t="s">
        <v>55949</v>
      </c>
      <c r="Y225" s="268">
        <v>2612.21</v>
      </c>
      <c r="AA225" s="229" t="s">
        <v>35995</v>
      </c>
      <c r="AB225" s="230">
        <v>36540</v>
      </c>
      <c r="AD225" s="209" t="s">
        <v>14912</v>
      </c>
      <c r="AE225" s="210">
        <v>5286</v>
      </c>
      <c r="AF225" s="93"/>
      <c r="AG225" s="201" t="s">
        <v>13110</v>
      </c>
      <c r="AH225" s="202">
        <v>1315.9</v>
      </c>
      <c r="AJ225" s="295" t="s">
        <v>11698</v>
      </c>
      <c r="AK225" s="296">
        <v>5956.68</v>
      </c>
      <c r="AM225" s="265" t="s">
        <v>10883</v>
      </c>
      <c r="AN225" s="266">
        <v>17789</v>
      </c>
      <c r="AP225" s="233" t="s">
        <v>41626</v>
      </c>
      <c r="AQ225" s="234">
        <v>87829</v>
      </c>
      <c r="AS225" s="211" t="s">
        <v>7564</v>
      </c>
      <c r="AT225" s="212">
        <v>-48165.599999999999</v>
      </c>
      <c r="AV225" s="197" t="s">
        <v>10215</v>
      </c>
      <c r="AW225" s="198">
        <v>14868</v>
      </c>
    </row>
    <row r="226" spans="1:49" x14ac:dyDescent="0.3">
      <c r="A226" s="293" t="s">
        <v>5498</v>
      </c>
      <c r="B226" s="293"/>
      <c r="C226" s="294">
        <v>30956.400000000001</v>
      </c>
      <c r="E226" s="263" t="s">
        <v>5087</v>
      </c>
      <c r="F226" s="263"/>
      <c r="G226" s="264">
        <v>11271.51</v>
      </c>
      <c r="I226" s="227" t="s">
        <v>44349</v>
      </c>
      <c r="J226" s="227"/>
      <c r="K226" s="228">
        <v>2306567.4300000002</v>
      </c>
      <c r="M226" s="205" t="s">
        <v>699</v>
      </c>
      <c r="N226" s="205"/>
      <c r="O226" s="206">
        <v>431527</v>
      </c>
      <c r="Q226" s="197" t="s">
        <v>3758</v>
      </c>
      <c r="R226" s="197"/>
      <c r="S226" s="198">
        <v>116031</v>
      </c>
      <c r="U226" s="299" t="s">
        <v>58625</v>
      </c>
      <c r="V226" s="300">
        <v>7381.92</v>
      </c>
      <c r="X226" s="267" t="s">
        <v>57394</v>
      </c>
      <c r="Y226" s="268">
        <v>85.6</v>
      </c>
      <c r="AA226" s="229" t="s">
        <v>42213</v>
      </c>
      <c r="AB226" s="230">
        <v>239.25</v>
      </c>
      <c r="AD226" s="209" t="s">
        <v>14913</v>
      </c>
      <c r="AE226" s="210">
        <v>1000</v>
      </c>
      <c r="AF226" s="93"/>
      <c r="AG226" s="201" t="s">
        <v>13111</v>
      </c>
      <c r="AH226" s="202">
        <v>21.29</v>
      </c>
      <c r="AJ226" s="295" t="s">
        <v>11701</v>
      </c>
      <c r="AK226" s="296">
        <v>30956.400000000001</v>
      </c>
      <c r="AM226" s="265" t="s">
        <v>10886</v>
      </c>
      <c r="AN226" s="266">
        <v>11271.51</v>
      </c>
      <c r="AP226" s="233" t="s">
        <v>46435</v>
      </c>
      <c r="AQ226" s="234">
        <v>2306567.4300000002</v>
      </c>
      <c r="AS226" s="211" t="s">
        <v>8184</v>
      </c>
      <c r="AT226" s="212">
        <v>17440.400000000001</v>
      </c>
      <c r="AV226" s="197" t="s">
        <v>10435</v>
      </c>
      <c r="AW226" s="198">
        <v>6452.77</v>
      </c>
    </row>
    <row r="227" spans="1:49" x14ac:dyDescent="0.3">
      <c r="A227" s="293" t="s">
        <v>46516</v>
      </c>
      <c r="B227" s="293"/>
      <c r="C227" s="294">
        <v>226.34</v>
      </c>
      <c r="E227" s="263" t="s">
        <v>5088</v>
      </c>
      <c r="F227" s="263"/>
      <c r="G227" s="264">
        <v>11543.2</v>
      </c>
      <c r="I227" s="227" t="s">
        <v>44350</v>
      </c>
      <c r="J227" s="227"/>
      <c r="K227" s="228">
        <v>394129.4</v>
      </c>
      <c r="M227" s="205" t="s">
        <v>700</v>
      </c>
      <c r="N227" s="205"/>
      <c r="O227" s="206">
        <v>255394</v>
      </c>
      <c r="Q227" s="197" t="s">
        <v>3759</v>
      </c>
      <c r="R227" s="197"/>
      <c r="S227" s="198">
        <v>87433</v>
      </c>
      <c r="U227" s="299" t="s">
        <v>58626</v>
      </c>
      <c r="V227" s="300">
        <v>4679.68</v>
      </c>
      <c r="X227" s="267" t="s">
        <v>58614</v>
      </c>
      <c r="Y227" s="268">
        <v>142.4</v>
      </c>
      <c r="AA227" s="229" t="s">
        <v>48783</v>
      </c>
      <c r="AB227" s="230">
        <v>8246.5</v>
      </c>
      <c r="AD227" s="209" t="s">
        <v>14914</v>
      </c>
      <c r="AE227" s="210">
        <v>5615.59</v>
      </c>
      <c r="AF227" s="93"/>
      <c r="AG227" s="201" t="s">
        <v>31682</v>
      </c>
      <c r="AH227" s="202">
        <v>80500</v>
      </c>
      <c r="AJ227" s="295" t="s">
        <v>46632</v>
      </c>
      <c r="AK227" s="296">
        <v>226.34</v>
      </c>
      <c r="AM227" s="265" t="s">
        <v>10887</v>
      </c>
      <c r="AN227" s="266">
        <v>11543.2</v>
      </c>
      <c r="AP227" s="233" t="s">
        <v>46436</v>
      </c>
      <c r="AQ227" s="234">
        <v>394129.4</v>
      </c>
      <c r="AS227" s="211" t="s">
        <v>8255</v>
      </c>
      <c r="AT227" s="212">
        <v>104098</v>
      </c>
      <c r="AV227" s="197" t="s">
        <v>9822</v>
      </c>
      <c r="AW227" s="198">
        <v>21320.77</v>
      </c>
    </row>
    <row r="228" spans="1:49" x14ac:dyDescent="0.3">
      <c r="A228" s="293" t="s">
        <v>5501</v>
      </c>
      <c r="B228" s="293"/>
      <c r="C228" s="294">
        <v>627024.52</v>
      </c>
      <c r="E228" s="263" t="s">
        <v>5089</v>
      </c>
      <c r="F228" s="263"/>
      <c r="G228" s="264">
        <v>179716.16</v>
      </c>
      <c r="I228" s="227" t="s">
        <v>44351</v>
      </c>
      <c r="J228" s="227"/>
      <c r="K228" s="228">
        <v>1678474.53</v>
      </c>
      <c r="M228" s="205" t="s">
        <v>701</v>
      </c>
      <c r="N228" s="205"/>
      <c r="O228" s="206">
        <v>266365.98</v>
      </c>
      <c r="Q228" s="197" t="s">
        <v>3760</v>
      </c>
      <c r="R228" s="197"/>
      <c r="S228" s="198">
        <v>9143</v>
      </c>
      <c r="U228" s="299" t="s">
        <v>47857</v>
      </c>
      <c r="V228" s="300">
        <v>1205.4000000000001</v>
      </c>
      <c r="X228" s="267" t="s">
        <v>58615</v>
      </c>
      <c r="Y228" s="268">
        <v>1218.8699999999999</v>
      </c>
      <c r="AA228" s="229" t="s">
        <v>14986</v>
      </c>
      <c r="AB228" s="230">
        <v>9497.2800000000007</v>
      </c>
      <c r="AD228" s="209" t="s">
        <v>14915</v>
      </c>
      <c r="AE228" s="210">
        <v>20516.86</v>
      </c>
      <c r="AF228" s="93"/>
      <c r="AG228" s="201" t="s">
        <v>31683</v>
      </c>
      <c r="AH228" s="202">
        <v>2675</v>
      </c>
      <c r="AJ228" s="295" t="s">
        <v>11704</v>
      </c>
      <c r="AK228" s="296">
        <v>627024.52</v>
      </c>
      <c r="AM228" s="265" t="s">
        <v>10888</v>
      </c>
      <c r="AN228" s="266">
        <v>179716.16</v>
      </c>
      <c r="AP228" s="233" t="s">
        <v>46437</v>
      </c>
      <c r="AQ228" s="234">
        <v>1678474.53</v>
      </c>
      <c r="AS228" s="211" t="s">
        <v>8496</v>
      </c>
      <c r="AT228" s="212">
        <v>182835.51</v>
      </c>
      <c r="AV228" s="197" t="s">
        <v>10216</v>
      </c>
      <c r="AW228" s="198">
        <v>9301</v>
      </c>
    </row>
    <row r="229" spans="1:49" x14ac:dyDescent="0.3">
      <c r="A229" s="293" t="s">
        <v>5504</v>
      </c>
      <c r="B229" s="293"/>
      <c r="C229" s="294">
        <v>23432.54</v>
      </c>
      <c r="E229" s="263" t="s">
        <v>5160</v>
      </c>
      <c r="F229" s="263"/>
      <c r="G229" s="264">
        <v>959</v>
      </c>
      <c r="I229" s="227" t="s">
        <v>41086</v>
      </c>
      <c r="J229" s="227"/>
      <c r="K229" s="228">
        <v>50528.22</v>
      </c>
      <c r="M229" s="205" t="s">
        <v>702</v>
      </c>
      <c r="N229" s="205"/>
      <c r="O229" s="206">
        <v>32627</v>
      </c>
      <c r="Q229" s="197" t="s">
        <v>3761</v>
      </c>
      <c r="R229" s="197"/>
      <c r="S229" s="198">
        <v>16948</v>
      </c>
      <c r="U229" s="299" t="s">
        <v>61990</v>
      </c>
      <c r="V229" s="300">
        <v>19888</v>
      </c>
      <c r="X229" s="267" t="s">
        <v>61498</v>
      </c>
      <c r="Y229" s="268">
        <v>8483.8799999999992</v>
      </c>
      <c r="AA229" s="229" t="s">
        <v>34488</v>
      </c>
      <c r="AB229" s="230">
        <v>91650</v>
      </c>
      <c r="AD229" s="209" t="s">
        <v>14916</v>
      </c>
      <c r="AE229" s="210">
        <v>3939</v>
      </c>
      <c r="AF229" s="93"/>
      <c r="AG229" s="201" t="s">
        <v>31684</v>
      </c>
      <c r="AH229" s="202">
        <v>289662</v>
      </c>
      <c r="AJ229" s="295" t="s">
        <v>11707</v>
      </c>
      <c r="AK229" s="296">
        <v>23432.54</v>
      </c>
      <c r="AM229" s="265" t="s">
        <v>10890</v>
      </c>
      <c r="AN229" s="266">
        <v>959</v>
      </c>
      <c r="AP229" s="233" t="s">
        <v>41627</v>
      </c>
      <c r="AQ229" s="234">
        <v>50528.22</v>
      </c>
      <c r="AS229" s="211" t="s">
        <v>8634</v>
      </c>
      <c r="AT229" s="212">
        <v>9498.68</v>
      </c>
      <c r="AV229" s="197" t="s">
        <v>9823</v>
      </c>
      <c r="AW229" s="198">
        <v>9301</v>
      </c>
    </row>
    <row r="230" spans="1:49" x14ac:dyDescent="0.3">
      <c r="A230" s="293" t="s">
        <v>5509</v>
      </c>
      <c r="B230" s="293"/>
      <c r="C230" s="294">
        <v>12148117.800000001</v>
      </c>
      <c r="E230" s="263" t="s">
        <v>5161</v>
      </c>
      <c r="F230" s="263"/>
      <c r="G230" s="264">
        <v>2660</v>
      </c>
      <c r="I230" s="227" t="s">
        <v>44352</v>
      </c>
      <c r="J230" s="227"/>
      <c r="K230" s="228">
        <v>531836.51</v>
      </c>
      <c r="M230" s="205" t="s">
        <v>703</v>
      </c>
      <c r="N230" s="205"/>
      <c r="O230" s="206">
        <v>77724.75</v>
      </c>
      <c r="Q230" s="197" t="s">
        <v>3762</v>
      </c>
      <c r="R230" s="197"/>
      <c r="S230" s="198">
        <v>220996</v>
      </c>
      <c r="U230" s="299" t="s">
        <v>61991</v>
      </c>
      <c r="V230" s="300">
        <v>1425.44</v>
      </c>
      <c r="X230" s="267" t="s">
        <v>55950</v>
      </c>
      <c r="Y230" s="268">
        <v>10877.46</v>
      </c>
      <c r="AA230" s="229" t="s">
        <v>33087</v>
      </c>
      <c r="AB230" s="230">
        <v>2610.35</v>
      </c>
      <c r="AD230" s="209" t="s">
        <v>14917</v>
      </c>
      <c r="AE230" s="210">
        <v>1422.09</v>
      </c>
      <c r="AF230" s="93"/>
      <c r="AG230" s="201" t="s">
        <v>13112</v>
      </c>
      <c r="AH230" s="202">
        <v>97641.5</v>
      </c>
      <c r="AJ230" s="295" t="s">
        <v>11712</v>
      </c>
      <c r="AK230" s="296">
        <v>12148117.800000001</v>
      </c>
      <c r="AM230" s="265" t="s">
        <v>10891</v>
      </c>
      <c r="AN230" s="266">
        <v>2660</v>
      </c>
      <c r="AP230" s="233" t="s">
        <v>46438</v>
      </c>
      <c r="AQ230" s="234">
        <v>531836.51</v>
      </c>
      <c r="AS230" s="211" t="s">
        <v>8871</v>
      </c>
      <c r="AT230" s="212">
        <v>87974.080000000002</v>
      </c>
      <c r="AV230" s="197" t="s">
        <v>10217</v>
      </c>
      <c r="AW230" s="198">
        <v>8967</v>
      </c>
    </row>
    <row r="231" spans="1:49" x14ac:dyDescent="0.3">
      <c r="A231" s="293" t="s">
        <v>5510</v>
      </c>
      <c r="B231" s="293"/>
      <c r="C231" s="294">
        <v>32000</v>
      </c>
      <c r="E231" s="263" t="s">
        <v>5090</v>
      </c>
      <c r="F231" s="263"/>
      <c r="G231" s="264">
        <v>33462.47</v>
      </c>
      <c r="I231" s="227" t="s">
        <v>44353</v>
      </c>
      <c r="J231" s="227"/>
      <c r="K231" s="228">
        <v>2990725.42</v>
      </c>
      <c r="M231" s="205" t="s">
        <v>704</v>
      </c>
      <c r="N231" s="205"/>
      <c r="O231" s="206">
        <v>30591</v>
      </c>
      <c r="Q231" s="197" t="s">
        <v>3763</v>
      </c>
      <c r="R231" s="197"/>
      <c r="S231" s="198">
        <v>390528</v>
      </c>
      <c r="U231" s="299" t="s">
        <v>61992</v>
      </c>
      <c r="V231" s="300">
        <v>4584.92</v>
      </c>
      <c r="X231" s="267" t="s">
        <v>61410</v>
      </c>
      <c r="Y231" s="268">
        <v>6172.34</v>
      </c>
      <c r="AA231" s="229" t="s">
        <v>14987</v>
      </c>
      <c r="AB231" s="230">
        <v>72924.66</v>
      </c>
      <c r="AD231" s="209" t="s">
        <v>14918</v>
      </c>
      <c r="AE231" s="210">
        <v>22100</v>
      </c>
      <c r="AF231" s="93"/>
      <c r="AG231" s="201" t="s">
        <v>31685</v>
      </c>
      <c r="AH231" s="202">
        <v>80500</v>
      </c>
      <c r="AJ231" s="295" t="s">
        <v>11713</v>
      </c>
      <c r="AK231" s="296">
        <v>32000</v>
      </c>
      <c r="AM231" s="265" t="s">
        <v>10896</v>
      </c>
      <c r="AN231" s="266">
        <v>33462.47</v>
      </c>
      <c r="AP231" s="233" t="s">
        <v>46439</v>
      </c>
      <c r="AQ231" s="234">
        <v>2990725.42</v>
      </c>
      <c r="AS231" s="211" t="s">
        <v>9155</v>
      </c>
      <c r="AT231" s="212">
        <v>7304</v>
      </c>
      <c r="AV231" s="197" t="s">
        <v>9824</v>
      </c>
      <c r="AW231" s="198">
        <v>8967</v>
      </c>
    </row>
    <row r="232" spans="1:49" x14ac:dyDescent="0.3">
      <c r="A232" s="293" t="s">
        <v>5512</v>
      </c>
      <c r="B232" s="293"/>
      <c r="C232" s="294">
        <v>50465.84</v>
      </c>
      <c r="E232" s="263" t="s">
        <v>5038</v>
      </c>
      <c r="F232" s="263"/>
      <c r="G232" s="264">
        <v>99658.43</v>
      </c>
      <c r="I232" s="227" t="s">
        <v>42167</v>
      </c>
      <c r="J232" s="227"/>
      <c r="K232" s="228">
        <v>772315.37</v>
      </c>
      <c r="M232" s="205" t="s">
        <v>705</v>
      </c>
      <c r="N232" s="205"/>
      <c r="O232" s="206">
        <v>71515.070000000007</v>
      </c>
      <c r="Q232" s="197" t="s">
        <v>3764</v>
      </c>
      <c r="R232" s="197"/>
      <c r="S232" s="198">
        <v>857370.99</v>
      </c>
      <c r="U232" s="299" t="s">
        <v>61993</v>
      </c>
      <c r="V232" s="300">
        <v>4679.68</v>
      </c>
      <c r="X232" s="267" t="s">
        <v>63249</v>
      </c>
      <c r="Y232" s="268">
        <v>48150</v>
      </c>
      <c r="AA232" s="229" t="s">
        <v>34489</v>
      </c>
      <c r="AB232" s="230">
        <v>164642.81</v>
      </c>
      <c r="AD232" s="209" t="s">
        <v>14919</v>
      </c>
      <c r="AE232" s="210">
        <v>1690.65</v>
      </c>
      <c r="AF232" s="93"/>
      <c r="AG232" s="201" t="s">
        <v>13113</v>
      </c>
      <c r="AH232" s="202">
        <v>7089.38</v>
      </c>
      <c r="AJ232" s="295" t="s">
        <v>11715</v>
      </c>
      <c r="AK232" s="296">
        <v>50465.84</v>
      </c>
      <c r="AM232" s="265" t="s">
        <v>9607</v>
      </c>
      <c r="AN232" s="266">
        <v>99658.43</v>
      </c>
      <c r="AP232" s="233" t="s">
        <v>43558</v>
      </c>
      <c r="AQ232" s="234">
        <v>772315.37</v>
      </c>
      <c r="AS232" s="211" t="s">
        <v>9215</v>
      </c>
      <c r="AT232" s="212">
        <v>1068755.97</v>
      </c>
      <c r="AV232" s="197" t="s">
        <v>10218</v>
      </c>
      <c r="AW232" s="198">
        <v>18536</v>
      </c>
    </row>
    <row r="233" spans="1:49" x14ac:dyDescent="0.3">
      <c r="A233" s="293" t="s">
        <v>5516</v>
      </c>
      <c r="B233" s="293"/>
      <c r="C233" s="294">
        <v>55644.62</v>
      </c>
      <c r="E233" s="263" t="s">
        <v>5091</v>
      </c>
      <c r="F233" s="263"/>
      <c r="G233" s="264">
        <v>65619.69</v>
      </c>
      <c r="I233" s="227" t="s">
        <v>42168</v>
      </c>
      <c r="J233" s="227"/>
      <c r="K233" s="228">
        <v>607070.93000000005</v>
      </c>
      <c r="M233" s="205" t="s">
        <v>706</v>
      </c>
      <c r="N233" s="205"/>
      <c r="O233" s="206">
        <v>16500</v>
      </c>
      <c r="Q233" s="197" t="s">
        <v>3765</v>
      </c>
      <c r="R233" s="197"/>
      <c r="S233" s="198">
        <v>16902</v>
      </c>
      <c r="U233" s="299" t="s">
        <v>48793</v>
      </c>
      <c r="V233" s="300">
        <v>794.7</v>
      </c>
      <c r="X233" s="267" t="s">
        <v>58616</v>
      </c>
      <c r="Y233" s="268">
        <v>200593.27</v>
      </c>
      <c r="AA233" s="229" t="s">
        <v>33088</v>
      </c>
      <c r="AB233" s="230">
        <v>109018.74</v>
      </c>
      <c r="AD233" s="209" t="s">
        <v>14920</v>
      </c>
      <c r="AE233" s="210">
        <v>4791.28</v>
      </c>
      <c r="AF233" s="93"/>
      <c r="AG233" s="201" t="s">
        <v>13114</v>
      </c>
      <c r="AH233" s="202">
        <v>16949.439999999999</v>
      </c>
      <c r="AJ233" s="295" t="s">
        <v>11719</v>
      </c>
      <c r="AK233" s="296">
        <v>55644.62</v>
      </c>
      <c r="AM233" s="265" t="s">
        <v>10902</v>
      </c>
      <c r="AN233" s="266">
        <v>65619.69</v>
      </c>
      <c r="AP233" s="233" t="s">
        <v>43559</v>
      </c>
      <c r="AQ233" s="234">
        <v>607070.93000000005</v>
      </c>
      <c r="AS233" s="211" t="s">
        <v>11209</v>
      </c>
      <c r="AT233" s="212">
        <v>48968.75</v>
      </c>
      <c r="AV233" s="197" t="s">
        <v>9825</v>
      </c>
      <c r="AW233" s="198">
        <v>18536</v>
      </c>
    </row>
    <row r="234" spans="1:49" x14ac:dyDescent="0.3">
      <c r="A234" s="293" t="s">
        <v>5525</v>
      </c>
      <c r="B234" s="293"/>
      <c r="C234" s="294">
        <v>20489.84</v>
      </c>
      <c r="E234" s="263" t="s">
        <v>5095</v>
      </c>
      <c r="F234" s="263"/>
      <c r="G234" s="264">
        <v>13946.32</v>
      </c>
      <c r="I234" s="227" t="s">
        <v>42169</v>
      </c>
      <c r="J234" s="227"/>
      <c r="K234" s="228">
        <v>1927845.4</v>
      </c>
      <c r="M234" s="205" t="s">
        <v>707</v>
      </c>
      <c r="N234" s="205"/>
      <c r="O234" s="206">
        <v>139824.28</v>
      </c>
      <c r="Q234" s="197" t="s">
        <v>3766</v>
      </c>
      <c r="R234" s="197"/>
      <c r="S234" s="198">
        <v>12317</v>
      </c>
      <c r="U234" s="299" t="s">
        <v>63884</v>
      </c>
      <c r="V234" s="300">
        <v>16971.2</v>
      </c>
      <c r="X234" s="267" t="s">
        <v>51646</v>
      </c>
      <c r="Y234" s="268">
        <v>61155.82</v>
      </c>
      <c r="AA234" s="229" t="s">
        <v>51644</v>
      </c>
      <c r="AB234" s="230">
        <v>10845.7</v>
      </c>
      <c r="AD234" s="209" t="s">
        <v>14921</v>
      </c>
      <c r="AE234" s="210">
        <v>26775</v>
      </c>
      <c r="AF234" s="93"/>
      <c r="AG234" s="201" t="s">
        <v>13115</v>
      </c>
      <c r="AH234" s="202">
        <v>5140.21</v>
      </c>
      <c r="AJ234" s="295" t="s">
        <v>11728</v>
      </c>
      <c r="AK234" s="296">
        <v>20489.84</v>
      </c>
      <c r="AM234" s="265" t="s">
        <v>10908</v>
      </c>
      <c r="AN234" s="266">
        <v>13946.32</v>
      </c>
      <c r="AP234" s="233" t="s">
        <v>43560</v>
      </c>
      <c r="AQ234" s="234">
        <v>1927845.4</v>
      </c>
      <c r="AS234" s="211" t="s">
        <v>11461</v>
      </c>
      <c r="AT234" s="212">
        <v>550649.78</v>
      </c>
      <c r="AV234" s="197" t="s">
        <v>10219</v>
      </c>
      <c r="AW234" s="198">
        <v>9752</v>
      </c>
    </row>
    <row r="235" spans="1:49" x14ac:dyDescent="0.3">
      <c r="A235" s="293" t="s">
        <v>5528</v>
      </c>
      <c r="B235" s="293"/>
      <c r="C235" s="294">
        <v>46557.32</v>
      </c>
      <c r="E235" s="263" t="s">
        <v>5173</v>
      </c>
      <c r="F235" s="263"/>
      <c r="G235" s="264">
        <v>539.91999999999996</v>
      </c>
      <c r="I235" s="227" t="s">
        <v>41087</v>
      </c>
      <c r="J235" s="227"/>
      <c r="K235" s="228">
        <v>114540</v>
      </c>
      <c r="M235" s="205" t="s">
        <v>708</v>
      </c>
      <c r="N235" s="205"/>
      <c r="O235" s="206">
        <v>22831</v>
      </c>
      <c r="Q235" s="197" t="s">
        <v>3767</v>
      </c>
      <c r="R235" s="197"/>
      <c r="S235" s="198">
        <v>5984</v>
      </c>
      <c r="U235" s="299" t="s">
        <v>63885</v>
      </c>
      <c r="V235" s="300">
        <v>1298.3</v>
      </c>
      <c r="X235" s="267" t="s">
        <v>57395</v>
      </c>
      <c r="Y235" s="268">
        <v>121330</v>
      </c>
      <c r="AA235" s="229" t="s">
        <v>35996</v>
      </c>
      <c r="AB235" s="230">
        <v>108525.5</v>
      </c>
      <c r="AD235" s="209" t="s">
        <v>14922</v>
      </c>
      <c r="AE235" s="210">
        <v>120335.07</v>
      </c>
      <c r="AF235" s="93"/>
      <c r="AG235" s="201" t="s">
        <v>13116</v>
      </c>
      <c r="AH235" s="202">
        <v>1315.9</v>
      </c>
      <c r="AJ235" s="295" t="s">
        <v>11731</v>
      </c>
      <c r="AK235" s="296">
        <v>46557.32</v>
      </c>
      <c r="AM235" s="265" t="s">
        <v>10910</v>
      </c>
      <c r="AN235" s="266">
        <v>539.91999999999996</v>
      </c>
      <c r="AP235" s="233" t="s">
        <v>41628</v>
      </c>
      <c r="AQ235" s="234">
        <v>114540</v>
      </c>
      <c r="AS235" s="211" t="s">
        <v>11809</v>
      </c>
      <c r="AT235" s="212">
        <v>1522085.57</v>
      </c>
      <c r="AV235" s="197" t="s">
        <v>9826</v>
      </c>
      <c r="AW235" s="198">
        <v>9752</v>
      </c>
    </row>
    <row r="236" spans="1:49" x14ac:dyDescent="0.3">
      <c r="A236" s="293" t="s">
        <v>5530</v>
      </c>
      <c r="B236" s="293"/>
      <c r="C236" s="294">
        <v>896.9</v>
      </c>
      <c r="E236" s="263" t="s">
        <v>5098</v>
      </c>
      <c r="F236" s="263"/>
      <c r="G236" s="264">
        <v>28238.77</v>
      </c>
      <c r="I236" s="227" t="s">
        <v>41088</v>
      </c>
      <c r="J236" s="227"/>
      <c r="K236" s="228">
        <v>116968</v>
      </c>
      <c r="M236" s="205" t="s">
        <v>709</v>
      </c>
      <c r="N236" s="205"/>
      <c r="O236" s="206">
        <v>30974</v>
      </c>
      <c r="Q236" s="197" t="s">
        <v>3768</v>
      </c>
      <c r="R236" s="197"/>
      <c r="S236" s="198">
        <v>11561.46</v>
      </c>
      <c r="U236" s="299" t="s">
        <v>63886</v>
      </c>
      <c r="V236" s="300">
        <v>3933.24</v>
      </c>
      <c r="X236" s="267" t="s">
        <v>63250</v>
      </c>
      <c r="Y236" s="268">
        <v>33421.300000000003</v>
      </c>
      <c r="AA236" s="229" t="s">
        <v>44448</v>
      </c>
      <c r="AB236" s="230">
        <v>4088.65</v>
      </c>
      <c r="AD236" s="209" t="s">
        <v>14923</v>
      </c>
      <c r="AE236" s="210">
        <v>9296</v>
      </c>
      <c r="AF236" s="93"/>
      <c r="AG236" s="201" t="s">
        <v>13117</v>
      </c>
      <c r="AH236" s="202">
        <v>21.29</v>
      </c>
      <c r="AJ236" s="295" t="s">
        <v>11733</v>
      </c>
      <c r="AK236" s="296">
        <v>896.9</v>
      </c>
      <c r="AM236" s="265" t="s">
        <v>10913</v>
      </c>
      <c r="AN236" s="266">
        <v>28238.77</v>
      </c>
      <c r="AP236" s="233" t="s">
        <v>41629</v>
      </c>
      <c r="AQ236" s="234">
        <v>116968</v>
      </c>
      <c r="AS236" s="211" t="s">
        <v>9759</v>
      </c>
      <c r="AT236" s="212">
        <v>3803735.8</v>
      </c>
      <c r="AV236" s="197" t="s">
        <v>10220</v>
      </c>
      <c r="AW236" s="198">
        <v>3027.2</v>
      </c>
    </row>
    <row r="237" spans="1:49" x14ac:dyDescent="0.3">
      <c r="A237" s="293" t="s">
        <v>5533</v>
      </c>
      <c r="B237" s="293"/>
      <c r="C237" s="294">
        <v>15541.36</v>
      </c>
      <c r="E237" s="263" t="s">
        <v>5099</v>
      </c>
      <c r="F237" s="263"/>
      <c r="G237" s="264">
        <v>2932.14</v>
      </c>
      <c r="I237" s="227" t="s">
        <v>41089</v>
      </c>
      <c r="J237" s="227"/>
      <c r="K237" s="228">
        <v>50986</v>
      </c>
      <c r="M237" s="205" t="s">
        <v>710</v>
      </c>
      <c r="N237" s="205"/>
      <c r="O237" s="206">
        <v>759172</v>
      </c>
      <c r="Q237" s="197" t="s">
        <v>3769</v>
      </c>
      <c r="R237" s="197"/>
      <c r="S237" s="198">
        <v>19201</v>
      </c>
      <c r="U237" s="299" t="s">
        <v>64731</v>
      </c>
      <c r="V237" s="300">
        <v>577.04</v>
      </c>
      <c r="X237" s="267" t="s">
        <v>38899</v>
      </c>
      <c r="Y237" s="268">
        <v>23760</v>
      </c>
      <c r="AA237" s="229" t="s">
        <v>14988</v>
      </c>
      <c r="AB237" s="230">
        <v>1787.41</v>
      </c>
      <c r="AD237" s="209" t="s">
        <v>14924</v>
      </c>
      <c r="AE237" s="210">
        <v>24164.74</v>
      </c>
      <c r="AF237" s="93"/>
      <c r="AG237" s="201" t="s">
        <v>15707</v>
      </c>
      <c r="AH237" s="202">
        <v>2675</v>
      </c>
      <c r="AJ237" s="295" t="s">
        <v>11736</v>
      </c>
      <c r="AK237" s="296">
        <v>15541.36</v>
      </c>
      <c r="AM237" s="265" t="s">
        <v>10914</v>
      </c>
      <c r="AN237" s="266">
        <v>2932.14</v>
      </c>
      <c r="AP237" s="233" t="s">
        <v>41630</v>
      </c>
      <c r="AQ237" s="234">
        <v>50986</v>
      </c>
      <c r="AS237" s="211" t="s">
        <v>9216</v>
      </c>
      <c r="AT237" s="212">
        <v>69784</v>
      </c>
      <c r="AV237" s="197" t="s">
        <v>9274</v>
      </c>
      <c r="AW237" s="198">
        <v>6500</v>
      </c>
    </row>
    <row r="238" spans="1:49" x14ac:dyDescent="0.3">
      <c r="A238" s="293" t="s">
        <v>5537</v>
      </c>
      <c r="B238" s="293"/>
      <c r="C238" s="294">
        <v>29246.26</v>
      </c>
      <c r="E238" s="263" t="s">
        <v>5100</v>
      </c>
      <c r="F238" s="263"/>
      <c r="G238" s="264">
        <v>96213.64</v>
      </c>
      <c r="I238" s="227" t="s">
        <v>44354</v>
      </c>
      <c r="J238" s="227"/>
      <c r="K238" s="228">
        <v>726449.17</v>
      </c>
      <c r="M238" s="205" t="s">
        <v>711</v>
      </c>
      <c r="N238" s="205"/>
      <c r="O238" s="206">
        <v>55368.959999999999</v>
      </c>
      <c r="Q238" s="197" t="s">
        <v>3770</v>
      </c>
      <c r="R238" s="197"/>
      <c r="S238" s="198">
        <v>16201</v>
      </c>
      <c r="U238" s="299" t="s">
        <v>58627</v>
      </c>
      <c r="V238" s="300">
        <v>108681.54</v>
      </c>
      <c r="X238" s="267" t="s">
        <v>44452</v>
      </c>
      <c r="Y238" s="268">
        <v>48823.01</v>
      </c>
      <c r="AA238" s="229" t="s">
        <v>38896</v>
      </c>
      <c r="AB238" s="230">
        <v>1481.24</v>
      </c>
      <c r="AD238" s="209" t="s">
        <v>13011</v>
      </c>
      <c r="AE238" s="210">
        <v>102.2</v>
      </c>
      <c r="AF238" s="93"/>
      <c r="AG238" s="201" t="s">
        <v>15712</v>
      </c>
      <c r="AH238" s="202">
        <v>289662</v>
      </c>
      <c r="AJ238" s="295" t="s">
        <v>11740</v>
      </c>
      <c r="AK238" s="296">
        <v>29246.26</v>
      </c>
      <c r="AM238" s="265" t="s">
        <v>10915</v>
      </c>
      <c r="AN238" s="266">
        <v>96213.64</v>
      </c>
      <c r="AP238" s="233" t="s">
        <v>46440</v>
      </c>
      <c r="AQ238" s="234">
        <v>726449.17</v>
      </c>
      <c r="AS238" s="211" t="s">
        <v>11462</v>
      </c>
      <c r="AT238" s="212">
        <v>31012.66</v>
      </c>
      <c r="AV238" s="197" t="s">
        <v>9827</v>
      </c>
      <c r="AW238" s="198">
        <v>9527.2000000000007</v>
      </c>
    </row>
    <row r="239" spans="1:49" x14ac:dyDescent="0.3">
      <c r="A239" s="293" t="s">
        <v>5538</v>
      </c>
      <c r="B239" s="293"/>
      <c r="C239" s="294">
        <v>8282.66</v>
      </c>
      <c r="E239" s="263" t="s">
        <v>5101</v>
      </c>
      <c r="F239" s="263"/>
      <c r="G239" s="264">
        <v>1594.52</v>
      </c>
      <c r="I239" s="227" t="s">
        <v>41090</v>
      </c>
      <c r="J239" s="227"/>
      <c r="K239" s="228">
        <v>60822.25</v>
      </c>
      <c r="M239" s="205" t="s">
        <v>712</v>
      </c>
      <c r="N239" s="205"/>
      <c r="O239" s="206">
        <v>30721.96</v>
      </c>
      <c r="Q239" s="197" t="s">
        <v>3771</v>
      </c>
      <c r="R239" s="197"/>
      <c r="S239" s="198">
        <v>35670</v>
      </c>
      <c r="U239" s="299" t="s">
        <v>58628</v>
      </c>
      <c r="V239" s="300">
        <v>6887.92</v>
      </c>
      <c r="X239" s="267" t="s">
        <v>57396</v>
      </c>
      <c r="Y239" s="268">
        <v>225290.08</v>
      </c>
      <c r="AA239" s="229" t="s">
        <v>14989</v>
      </c>
      <c r="AB239" s="230">
        <v>57082.47</v>
      </c>
      <c r="AD239" s="209" t="s">
        <v>13012</v>
      </c>
      <c r="AE239" s="210">
        <v>19.760000000000002</v>
      </c>
      <c r="AF239" s="93"/>
      <c r="AG239" s="201" t="s">
        <v>31686</v>
      </c>
      <c r="AH239" s="202">
        <v>1391.81</v>
      </c>
      <c r="AJ239" s="295" t="s">
        <v>11741</v>
      </c>
      <c r="AK239" s="296">
        <v>8282.66</v>
      </c>
      <c r="AM239" s="265" t="s">
        <v>10916</v>
      </c>
      <c r="AN239" s="266">
        <v>1594.52</v>
      </c>
      <c r="AP239" s="233" t="s">
        <v>41631</v>
      </c>
      <c r="AQ239" s="234">
        <v>60822.25</v>
      </c>
      <c r="AS239" s="211" t="s">
        <v>9760</v>
      </c>
      <c r="AT239" s="212">
        <v>100796.66</v>
      </c>
      <c r="AV239" s="197" t="s">
        <v>7601</v>
      </c>
      <c r="AW239" s="198">
        <v>202445.42</v>
      </c>
    </row>
    <row r="240" spans="1:49" x14ac:dyDescent="0.3">
      <c r="A240" s="293" t="s">
        <v>5542</v>
      </c>
      <c r="B240" s="293"/>
      <c r="C240" s="294">
        <v>98481.62</v>
      </c>
      <c r="E240" s="263" t="s">
        <v>5177</v>
      </c>
      <c r="F240" s="263"/>
      <c r="G240" s="264">
        <v>519.87</v>
      </c>
      <c r="I240" s="227" t="s">
        <v>44355</v>
      </c>
      <c r="J240" s="227"/>
      <c r="K240" s="228">
        <v>458222.14</v>
      </c>
      <c r="M240" s="205" t="s">
        <v>3995</v>
      </c>
      <c r="N240" s="205"/>
      <c r="O240" s="206">
        <v>58698.32</v>
      </c>
      <c r="Q240" s="197" t="s">
        <v>3772</v>
      </c>
      <c r="R240" s="197"/>
      <c r="S240" s="198">
        <v>5601</v>
      </c>
      <c r="U240" s="299" t="s">
        <v>61502</v>
      </c>
      <c r="V240" s="300">
        <v>17703.32</v>
      </c>
      <c r="X240" s="267" t="s">
        <v>40182</v>
      </c>
      <c r="Y240" s="268">
        <v>34696.17</v>
      </c>
      <c r="AA240" s="229" t="s">
        <v>33089</v>
      </c>
      <c r="AB240" s="230">
        <v>41131.089999999997</v>
      </c>
      <c r="AD240" s="209" t="s">
        <v>14925</v>
      </c>
      <c r="AE240" s="210">
        <v>8014.3</v>
      </c>
      <c r="AF240" s="93"/>
      <c r="AG240" s="201" t="s">
        <v>31687</v>
      </c>
      <c r="AH240" s="202">
        <v>1547.26</v>
      </c>
      <c r="AJ240" s="295" t="s">
        <v>11745</v>
      </c>
      <c r="AK240" s="296">
        <v>98481.62</v>
      </c>
      <c r="AM240" s="265" t="s">
        <v>10920</v>
      </c>
      <c r="AN240" s="266">
        <v>519.87</v>
      </c>
      <c r="AP240" s="233" t="s">
        <v>46441</v>
      </c>
      <c r="AQ240" s="234">
        <v>458222.14</v>
      </c>
      <c r="AS240" s="211" t="s">
        <v>6614</v>
      </c>
      <c r="AT240" s="212">
        <v>5334.78</v>
      </c>
      <c r="AV240" s="197" t="s">
        <v>10221</v>
      </c>
      <c r="AW240" s="198">
        <v>239112</v>
      </c>
    </row>
    <row r="241" spans="1:49" x14ac:dyDescent="0.3">
      <c r="A241" s="293" t="s">
        <v>5544</v>
      </c>
      <c r="B241" s="293"/>
      <c r="C241" s="294">
        <v>838.24</v>
      </c>
      <c r="E241" s="263" t="s">
        <v>5103</v>
      </c>
      <c r="F241" s="263"/>
      <c r="G241" s="264">
        <v>286913.91999999998</v>
      </c>
      <c r="I241" s="227" t="s">
        <v>44356</v>
      </c>
      <c r="J241" s="227"/>
      <c r="K241" s="228">
        <v>306043.63</v>
      </c>
      <c r="M241" s="205" t="s">
        <v>713</v>
      </c>
      <c r="N241" s="205"/>
      <c r="O241" s="206">
        <v>5382</v>
      </c>
      <c r="Q241" s="197" t="s">
        <v>3773</v>
      </c>
      <c r="R241" s="197"/>
      <c r="S241" s="198">
        <v>14868</v>
      </c>
      <c r="U241" s="299" t="s">
        <v>61503</v>
      </c>
      <c r="V241" s="300">
        <v>9717.68</v>
      </c>
      <c r="X241" s="267" t="s">
        <v>63251</v>
      </c>
      <c r="Y241" s="268">
        <v>45449</v>
      </c>
      <c r="AA241" s="229" t="s">
        <v>34490</v>
      </c>
      <c r="AB241" s="230">
        <v>36248.39</v>
      </c>
      <c r="AD241" s="209" t="s">
        <v>14926</v>
      </c>
      <c r="AE241" s="210">
        <v>15320</v>
      </c>
      <c r="AF241" s="93"/>
      <c r="AG241" s="201" t="s">
        <v>31688</v>
      </c>
      <c r="AH241" s="202">
        <v>2484.62</v>
      </c>
      <c r="AJ241" s="295" t="s">
        <v>11747</v>
      </c>
      <c r="AK241" s="296">
        <v>838.24</v>
      </c>
      <c r="AM241" s="265" t="s">
        <v>10921</v>
      </c>
      <c r="AN241" s="266">
        <v>286913.91999999998</v>
      </c>
      <c r="AP241" s="233" t="s">
        <v>46442</v>
      </c>
      <c r="AQ241" s="234">
        <v>306043.63</v>
      </c>
      <c r="AS241" s="211" t="s">
        <v>7040</v>
      </c>
      <c r="AT241" s="212">
        <v>1053</v>
      </c>
      <c r="AV241" s="197" t="s">
        <v>9275</v>
      </c>
      <c r="AW241" s="198">
        <v>6796.75</v>
      </c>
    </row>
    <row r="242" spans="1:49" x14ac:dyDescent="0.3">
      <c r="A242" s="293" t="s">
        <v>5548</v>
      </c>
      <c r="B242" s="293"/>
      <c r="C242" s="294">
        <v>7280</v>
      </c>
      <c r="E242" s="263" t="s">
        <v>5178</v>
      </c>
      <c r="F242" s="263"/>
      <c r="G242" s="264">
        <v>4229</v>
      </c>
      <c r="I242" s="227" t="s">
        <v>44357</v>
      </c>
      <c r="J242" s="227"/>
      <c r="K242" s="228">
        <v>3053356.72</v>
      </c>
      <c r="M242" s="205" t="s">
        <v>714</v>
      </c>
      <c r="N242" s="205"/>
      <c r="O242" s="206">
        <v>295649</v>
      </c>
      <c r="Q242" s="197" t="s">
        <v>3774</v>
      </c>
      <c r="R242" s="197"/>
      <c r="S242" s="198">
        <v>9301</v>
      </c>
      <c r="U242" s="299" t="s">
        <v>59140</v>
      </c>
      <c r="V242" s="300">
        <v>3099.88</v>
      </c>
      <c r="X242" s="267" t="s">
        <v>59131</v>
      </c>
      <c r="Y242" s="268">
        <v>793.75</v>
      </c>
      <c r="AA242" s="229" t="s">
        <v>34491</v>
      </c>
      <c r="AB242" s="230">
        <v>14063.38</v>
      </c>
      <c r="AD242" s="209" t="s">
        <v>14927</v>
      </c>
      <c r="AE242" s="210">
        <v>41045</v>
      </c>
      <c r="AF242" s="93"/>
      <c r="AG242" s="201" t="s">
        <v>31689</v>
      </c>
      <c r="AH242" s="202">
        <v>6311.99</v>
      </c>
      <c r="AJ242" s="295" t="s">
        <v>11751</v>
      </c>
      <c r="AK242" s="296">
        <v>7280</v>
      </c>
      <c r="AM242" s="265" t="s">
        <v>10922</v>
      </c>
      <c r="AN242" s="266">
        <v>4229</v>
      </c>
      <c r="AP242" s="233" t="s">
        <v>46443</v>
      </c>
      <c r="AQ242" s="234">
        <v>3053356.72</v>
      </c>
      <c r="AS242" s="211" t="s">
        <v>7280</v>
      </c>
      <c r="AT242" s="212">
        <v>20786</v>
      </c>
      <c r="AV242" s="197" t="s">
        <v>9828</v>
      </c>
      <c r="AW242" s="198">
        <v>448354.17</v>
      </c>
    </row>
    <row r="243" spans="1:49" x14ac:dyDescent="0.3">
      <c r="A243" s="293" t="s">
        <v>5549</v>
      </c>
      <c r="B243" s="293"/>
      <c r="C243" s="294">
        <v>124052.82</v>
      </c>
      <c r="E243" s="263" t="s">
        <v>5105</v>
      </c>
      <c r="F243" s="263"/>
      <c r="G243" s="264">
        <v>48782.400000000001</v>
      </c>
      <c r="I243" s="227" t="s">
        <v>41091</v>
      </c>
      <c r="J243" s="227"/>
      <c r="K243" s="228">
        <v>162134.38</v>
      </c>
      <c r="M243" s="205" t="s">
        <v>715</v>
      </c>
      <c r="N243" s="205"/>
      <c r="O243" s="206">
        <v>32582.91</v>
      </c>
      <c r="Q243" s="197" t="s">
        <v>3775</v>
      </c>
      <c r="R243" s="197"/>
      <c r="S243" s="198">
        <v>8967</v>
      </c>
      <c r="U243" s="299" t="s">
        <v>51683</v>
      </c>
      <c r="V243" s="300">
        <v>17060.439999999999</v>
      </c>
      <c r="X243" s="267" t="s">
        <v>40183</v>
      </c>
      <c r="Y243" s="268">
        <v>1265.8399999999999</v>
      </c>
      <c r="AA243" s="229" t="s">
        <v>44449</v>
      </c>
      <c r="AB243" s="230">
        <v>21800</v>
      </c>
      <c r="AD243" s="209" t="s">
        <v>14928</v>
      </c>
      <c r="AE243" s="210">
        <v>14333.32</v>
      </c>
      <c r="AF243" s="93"/>
      <c r="AG243" s="201" t="s">
        <v>31690</v>
      </c>
      <c r="AH243" s="202">
        <v>16264.32</v>
      </c>
      <c r="AJ243" s="295" t="s">
        <v>11752</v>
      </c>
      <c r="AK243" s="296">
        <v>124052.82</v>
      </c>
      <c r="AM243" s="265" t="s">
        <v>10924</v>
      </c>
      <c r="AN243" s="266">
        <v>48782.400000000001</v>
      </c>
      <c r="AP243" s="233" t="s">
        <v>41632</v>
      </c>
      <c r="AQ243" s="234">
        <v>162134.38</v>
      </c>
      <c r="AS243" s="211" t="s">
        <v>7695</v>
      </c>
      <c r="AT243" s="212">
        <v>1455.98</v>
      </c>
      <c r="AV243" s="197" t="s">
        <v>10222</v>
      </c>
      <c r="AW243" s="198">
        <v>39405</v>
      </c>
    </row>
    <row r="244" spans="1:49" x14ac:dyDescent="0.3">
      <c r="A244" s="293" t="s">
        <v>5551</v>
      </c>
      <c r="B244" s="293"/>
      <c r="C244" s="294">
        <v>14689</v>
      </c>
      <c r="E244" s="263" t="s">
        <v>5106</v>
      </c>
      <c r="F244" s="263"/>
      <c r="G244" s="264">
        <v>58800.23</v>
      </c>
      <c r="I244" s="227" t="s">
        <v>42170</v>
      </c>
      <c r="J244" s="227"/>
      <c r="K244" s="228">
        <v>1076037.43</v>
      </c>
      <c r="M244" s="205" t="s">
        <v>716</v>
      </c>
      <c r="N244" s="205"/>
      <c r="O244" s="206">
        <v>65996.539999999994</v>
      </c>
      <c r="Q244" s="197" t="s">
        <v>3776</v>
      </c>
      <c r="R244" s="197"/>
      <c r="S244" s="198">
        <v>18536</v>
      </c>
      <c r="U244" s="299" t="s">
        <v>44467</v>
      </c>
      <c r="V244" s="300">
        <v>22223.360000000001</v>
      </c>
      <c r="X244" s="267" t="s">
        <v>59680</v>
      </c>
      <c r="Y244" s="268">
        <v>3355.82</v>
      </c>
      <c r="AA244" s="229" t="s">
        <v>44450</v>
      </c>
      <c r="AB244" s="230">
        <v>1667.72</v>
      </c>
      <c r="AD244" s="209" t="s">
        <v>14929</v>
      </c>
      <c r="AE244" s="210">
        <v>283.52999999999997</v>
      </c>
      <c r="AF244" s="93"/>
      <c r="AG244" s="201" t="s">
        <v>31691</v>
      </c>
      <c r="AH244" s="202">
        <v>1391.81</v>
      </c>
      <c r="AJ244" s="295" t="s">
        <v>11754</v>
      </c>
      <c r="AK244" s="296">
        <v>14689</v>
      </c>
      <c r="AM244" s="265" t="s">
        <v>10925</v>
      </c>
      <c r="AN244" s="266">
        <v>58800.23</v>
      </c>
      <c r="AP244" s="233" t="s">
        <v>43561</v>
      </c>
      <c r="AQ244" s="234">
        <v>1076037.43</v>
      </c>
      <c r="AS244" s="211" t="s">
        <v>8256</v>
      </c>
      <c r="AT244" s="212">
        <v>11534.02</v>
      </c>
      <c r="AV244" s="197" t="s">
        <v>9829</v>
      </c>
      <c r="AW244" s="198">
        <v>39405</v>
      </c>
    </row>
    <row r="245" spans="1:49" x14ac:dyDescent="0.3">
      <c r="A245" s="293" t="s">
        <v>5553</v>
      </c>
      <c r="B245" s="293"/>
      <c r="C245" s="294">
        <v>20858.400000000001</v>
      </c>
      <c r="E245" s="263" t="s">
        <v>5107</v>
      </c>
      <c r="F245" s="263"/>
      <c r="G245" s="264">
        <v>8911.91</v>
      </c>
      <c r="I245" s="227" t="s">
        <v>44358</v>
      </c>
      <c r="J245" s="227"/>
      <c r="K245" s="228">
        <v>519157.24</v>
      </c>
      <c r="M245" s="205" t="s">
        <v>717</v>
      </c>
      <c r="N245" s="205"/>
      <c r="O245" s="206">
        <v>5599192</v>
      </c>
      <c r="Q245" s="197" t="s">
        <v>3777</v>
      </c>
      <c r="R245" s="197"/>
      <c r="S245" s="198">
        <v>9752</v>
      </c>
      <c r="U245" s="299" t="s">
        <v>51684</v>
      </c>
      <c r="V245" s="300">
        <v>1016.92</v>
      </c>
      <c r="X245" s="267" t="s">
        <v>38901</v>
      </c>
      <c r="Y245" s="268">
        <v>1891.82</v>
      </c>
      <c r="AA245" s="229" t="s">
        <v>44451</v>
      </c>
      <c r="AB245" s="230">
        <v>4043.58</v>
      </c>
      <c r="AD245" s="209" t="s">
        <v>14930</v>
      </c>
      <c r="AE245" s="210">
        <v>1793.17</v>
      </c>
      <c r="AF245" s="93"/>
      <c r="AG245" s="201" t="s">
        <v>31692</v>
      </c>
      <c r="AH245" s="202">
        <v>1547.26</v>
      </c>
      <c r="AJ245" s="295" t="s">
        <v>11756</v>
      </c>
      <c r="AK245" s="296">
        <v>20858.400000000001</v>
      </c>
      <c r="AM245" s="265" t="s">
        <v>10926</v>
      </c>
      <c r="AN245" s="266">
        <v>8911.91</v>
      </c>
      <c r="AP245" s="233" t="s">
        <v>46444</v>
      </c>
      <c r="AQ245" s="234">
        <v>519157.24</v>
      </c>
      <c r="AS245" s="211" t="s">
        <v>8497</v>
      </c>
      <c r="AT245" s="212">
        <v>25031</v>
      </c>
      <c r="AV245" s="197" t="s">
        <v>7602</v>
      </c>
      <c r="AW245" s="198">
        <v>1966774.05</v>
      </c>
    </row>
    <row r="246" spans="1:49" x14ac:dyDescent="0.3">
      <c r="A246" s="293" t="s">
        <v>5557</v>
      </c>
      <c r="B246" s="293"/>
      <c r="C246" s="294">
        <v>2782.38</v>
      </c>
      <c r="E246" s="263" t="s">
        <v>5110</v>
      </c>
      <c r="F246" s="263"/>
      <c r="G246" s="264">
        <v>11215.76</v>
      </c>
      <c r="I246" s="227" t="s">
        <v>41092</v>
      </c>
      <c r="J246" s="227"/>
      <c r="K246" s="228">
        <v>29872.89</v>
      </c>
      <c r="M246" s="205" t="s">
        <v>718</v>
      </c>
      <c r="N246" s="205"/>
      <c r="O246" s="206">
        <v>16126.36</v>
      </c>
      <c r="Q246" s="197" t="s">
        <v>3778</v>
      </c>
      <c r="R246" s="197"/>
      <c r="S246" s="198">
        <v>3027.2</v>
      </c>
      <c r="U246" s="299" t="s">
        <v>44468</v>
      </c>
      <c r="V246" s="300">
        <v>6600</v>
      </c>
      <c r="X246" s="267" t="s">
        <v>42214</v>
      </c>
      <c r="Y246" s="268">
        <v>30540.1</v>
      </c>
      <c r="AA246" s="229" t="s">
        <v>51645</v>
      </c>
      <c r="AB246" s="230">
        <v>1088.9000000000001</v>
      </c>
      <c r="AD246" s="209" t="s">
        <v>14931</v>
      </c>
      <c r="AE246" s="210">
        <v>1000</v>
      </c>
      <c r="AF246" s="93"/>
      <c r="AG246" s="201" t="s">
        <v>15741</v>
      </c>
      <c r="AH246" s="202">
        <v>2484.62</v>
      </c>
      <c r="AJ246" s="295" t="s">
        <v>11760</v>
      </c>
      <c r="AK246" s="296">
        <v>2782.38</v>
      </c>
      <c r="AM246" s="265" t="s">
        <v>10931</v>
      </c>
      <c r="AN246" s="266">
        <v>11215.76</v>
      </c>
      <c r="AP246" s="233" t="s">
        <v>41633</v>
      </c>
      <c r="AQ246" s="234">
        <v>29872.89</v>
      </c>
      <c r="AS246" s="211" t="s">
        <v>8872</v>
      </c>
      <c r="AT246" s="212">
        <v>11327.29</v>
      </c>
      <c r="AV246" s="197" t="s">
        <v>10223</v>
      </c>
      <c r="AW246" s="198">
        <v>1749399</v>
      </c>
    </row>
    <row r="247" spans="1:49" x14ac:dyDescent="0.3">
      <c r="A247" s="293" t="s">
        <v>5565</v>
      </c>
      <c r="B247" s="293"/>
      <c r="C247" s="294">
        <v>51555.519999999997</v>
      </c>
      <c r="E247" s="263" t="s">
        <v>5181</v>
      </c>
      <c r="F247" s="263"/>
      <c r="G247" s="264">
        <v>881.47</v>
      </c>
      <c r="I247" s="227" t="s">
        <v>41093</v>
      </c>
      <c r="J247" s="227"/>
      <c r="K247" s="228">
        <v>137778.57</v>
      </c>
      <c r="M247" s="205" t="s">
        <v>719</v>
      </c>
      <c r="N247" s="205"/>
      <c r="O247" s="206">
        <v>16434</v>
      </c>
      <c r="Q247" s="197" t="s">
        <v>3779</v>
      </c>
      <c r="R247" s="197"/>
      <c r="S247" s="198">
        <v>239112</v>
      </c>
      <c r="U247" s="299" t="s">
        <v>51685</v>
      </c>
      <c r="V247" s="300">
        <v>17232.38</v>
      </c>
      <c r="X247" s="267" t="s">
        <v>42215</v>
      </c>
      <c r="Y247" s="268">
        <v>1000</v>
      </c>
      <c r="AA247" s="229" t="s">
        <v>38897</v>
      </c>
      <c r="AB247" s="230">
        <v>27636</v>
      </c>
      <c r="AD247" s="209" t="s">
        <v>14932</v>
      </c>
      <c r="AE247" s="210">
        <v>1264.05</v>
      </c>
      <c r="AF247" s="93"/>
      <c r="AG247" s="201" t="s">
        <v>15742</v>
      </c>
      <c r="AH247" s="202">
        <v>6311.99</v>
      </c>
      <c r="AJ247" s="295" t="s">
        <v>11768</v>
      </c>
      <c r="AK247" s="296">
        <v>51555.519999999997</v>
      </c>
      <c r="AM247" s="265" t="s">
        <v>10932</v>
      </c>
      <c r="AN247" s="266">
        <v>881.47</v>
      </c>
      <c r="AP247" s="233" t="s">
        <v>41634</v>
      </c>
      <c r="AQ247" s="234">
        <v>137778.57</v>
      </c>
      <c r="AS247" s="211" t="s">
        <v>9217</v>
      </c>
      <c r="AT247" s="212">
        <v>92963</v>
      </c>
      <c r="AV247" s="197" t="s">
        <v>9830</v>
      </c>
      <c r="AW247" s="198">
        <v>3716173.05</v>
      </c>
    </row>
    <row r="248" spans="1:49" x14ac:dyDescent="0.3">
      <c r="A248" s="293" t="s">
        <v>5568</v>
      </c>
      <c r="B248" s="293"/>
      <c r="C248" s="294">
        <v>20738.18</v>
      </c>
      <c r="E248" s="263" t="s">
        <v>5184</v>
      </c>
      <c r="F248" s="263"/>
      <c r="G248" s="264">
        <v>2703</v>
      </c>
      <c r="I248" s="227" t="s">
        <v>44359</v>
      </c>
      <c r="J248" s="227"/>
      <c r="K248" s="228">
        <v>2453462.7599999998</v>
      </c>
      <c r="M248" s="205" t="s">
        <v>720</v>
      </c>
      <c r="N248" s="205"/>
      <c r="O248" s="206">
        <v>13834.69</v>
      </c>
      <c r="Q248" s="197" t="s">
        <v>3780</v>
      </c>
      <c r="R248" s="197"/>
      <c r="S248" s="198">
        <v>39405</v>
      </c>
      <c r="U248" s="299" t="s">
        <v>63887</v>
      </c>
      <c r="V248" s="300">
        <v>3474.68</v>
      </c>
      <c r="X248" s="267" t="s">
        <v>46769</v>
      </c>
      <c r="Y248" s="268">
        <v>606.6</v>
      </c>
      <c r="AA248" s="229" t="s">
        <v>51646</v>
      </c>
      <c r="AB248" s="230">
        <v>25002.400000000001</v>
      </c>
      <c r="AD248" s="209" t="s">
        <v>14933</v>
      </c>
      <c r="AE248" s="210">
        <v>3324.28</v>
      </c>
      <c r="AF248" s="93"/>
      <c r="AG248" s="201" t="s">
        <v>15744</v>
      </c>
      <c r="AH248" s="202">
        <v>16264.32</v>
      </c>
      <c r="AJ248" s="295" t="s">
        <v>11771</v>
      </c>
      <c r="AK248" s="296">
        <v>20738.18</v>
      </c>
      <c r="AM248" s="265" t="s">
        <v>10935</v>
      </c>
      <c r="AN248" s="266">
        <v>2703</v>
      </c>
      <c r="AP248" s="233" t="s">
        <v>46445</v>
      </c>
      <c r="AQ248" s="234">
        <v>2453462.7599999998</v>
      </c>
      <c r="AS248" s="211" t="s">
        <v>10849</v>
      </c>
      <c r="AT248" s="212">
        <v>1745.69</v>
      </c>
      <c r="AV248" s="197" t="s">
        <v>10103</v>
      </c>
      <c r="AW248" s="198">
        <v>20595.560000000001</v>
      </c>
    </row>
    <row r="249" spans="1:49" x14ac:dyDescent="0.3">
      <c r="A249" s="293" t="s">
        <v>5573</v>
      </c>
      <c r="B249" s="293"/>
      <c r="C249" s="294">
        <v>57751.58</v>
      </c>
      <c r="E249" s="263" t="s">
        <v>5187</v>
      </c>
      <c r="F249" s="263"/>
      <c r="G249" s="264">
        <v>218</v>
      </c>
      <c r="I249" s="227" t="s">
        <v>44360</v>
      </c>
      <c r="J249" s="227"/>
      <c r="K249" s="228">
        <v>10691048.68</v>
      </c>
      <c r="M249" s="205" t="s">
        <v>721</v>
      </c>
      <c r="N249" s="205"/>
      <c r="O249" s="206">
        <v>19429</v>
      </c>
      <c r="Q249" s="197" t="s">
        <v>3781</v>
      </c>
      <c r="R249" s="197"/>
      <c r="S249" s="198">
        <v>1749399</v>
      </c>
      <c r="U249" s="299" t="s">
        <v>15193</v>
      </c>
      <c r="V249" s="300">
        <v>5044.32</v>
      </c>
      <c r="X249" s="267" t="s">
        <v>38902</v>
      </c>
      <c r="Y249" s="268">
        <v>15559.9</v>
      </c>
      <c r="AA249" s="229" t="s">
        <v>46768</v>
      </c>
      <c r="AB249" s="230">
        <v>2940.91</v>
      </c>
      <c r="AD249" s="209" t="s">
        <v>14934</v>
      </c>
      <c r="AE249" s="210">
        <v>2129.44</v>
      </c>
      <c r="AF249" s="93"/>
      <c r="AG249" s="201" t="s">
        <v>31693</v>
      </c>
      <c r="AH249" s="202">
        <v>210.3</v>
      </c>
      <c r="AJ249" s="295" t="s">
        <v>11776</v>
      </c>
      <c r="AK249" s="296">
        <v>57751.58</v>
      </c>
      <c r="AM249" s="265" t="s">
        <v>10938</v>
      </c>
      <c r="AN249" s="266">
        <v>218</v>
      </c>
      <c r="AP249" s="233" t="s">
        <v>46446</v>
      </c>
      <c r="AQ249" s="234">
        <v>10691048.68</v>
      </c>
      <c r="AS249" s="211" t="s">
        <v>9761</v>
      </c>
      <c r="AT249" s="212">
        <v>171230.76</v>
      </c>
      <c r="AV249" s="197" t="s">
        <v>10224</v>
      </c>
      <c r="AW249" s="198">
        <v>14552.08</v>
      </c>
    </row>
    <row r="250" spans="1:49" x14ac:dyDescent="0.3">
      <c r="A250" s="293" t="s">
        <v>5574</v>
      </c>
      <c r="B250" s="293"/>
      <c r="C250" s="294">
        <v>30588.16</v>
      </c>
      <c r="E250" s="263" t="s">
        <v>5111</v>
      </c>
      <c r="F250" s="263"/>
      <c r="G250" s="264">
        <v>5236.6899999999996</v>
      </c>
      <c r="I250" s="227" t="s">
        <v>41094</v>
      </c>
      <c r="J250" s="227"/>
      <c r="K250" s="228">
        <v>172293.86</v>
      </c>
      <c r="M250" s="205" t="s">
        <v>722</v>
      </c>
      <c r="N250" s="205"/>
      <c r="O250" s="206">
        <v>2500</v>
      </c>
      <c r="Q250" s="197" t="s">
        <v>3782</v>
      </c>
      <c r="R250" s="197"/>
      <c r="S250" s="198">
        <v>14552.08</v>
      </c>
      <c r="U250" s="299" t="s">
        <v>15194</v>
      </c>
      <c r="V250" s="300">
        <v>13476.64</v>
      </c>
      <c r="X250" s="267" t="s">
        <v>60400</v>
      </c>
      <c r="Y250" s="268">
        <v>9353.73</v>
      </c>
      <c r="AA250" s="229" t="s">
        <v>38898</v>
      </c>
      <c r="AB250" s="230">
        <v>41928.75</v>
      </c>
      <c r="AD250" s="209" t="s">
        <v>14935</v>
      </c>
      <c r="AE250" s="210">
        <v>88090.75</v>
      </c>
      <c r="AF250" s="93"/>
      <c r="AG250" s="201" t="s">
        <v>31694</v>
      </c>
      <c r="AH250" s="202">
        <v>698.95</v>
      </c>
      <c r="AJ250" s="295" t="s">
        <v>11777</v>
      </c>
      <c r="AK250" s="296">
        <v>30588.16</v>
      </c>
      <c r="AM250" s="265" t="s">
        <v>10940</v>
      </c>
      <c r="AN250" s="266">
        <v>5236.6899999999996</v>
      </c>
      <c r="AP250" s="233" t="s">
        <v>41635</v>
      </c>
      <c r="AQ250" s="234">
        <v>172293.86</v>
      </c>
      <c r="AS250" s="211" t="s">
        <v>6615</v>
      </c>
      <c r="AT250" s="212">
        <v>514699</v>
      </c>
      <c r="AV250" s="197" t="s">
        <v>9831</v>
      </c>
      <c r="AW250" s="198">
        <v>35147.64</v>
      </c>
    </row>
    <row r="251" spans="1:49" x14ac:dyDescent="0.3">
      <c r="A251" s="293" t="s">
        <v>5583</v>
      </c>
      <c r="B251" s="293"/>
      <c r="C251" s="294">
        <v>43895.8</v>
      </c>
      <c r="E251" s="263" t="s">
        <v>5191</v>
      </c>
      <c r="F251" s="263"/>
      <c r="G251" s="264">
        <v>523</v>
      </c>
      <c r="I251" s="227" t="s">
        <v>41095</v>
      </c>
      <c r="J251" s="227"/>
      <c r="K251" s="228">
        <v>88811.24</v>
      </c>
      <c r="M251" s="205" t="s">
        <v>723</v>
      </c>
      <c r="N251" s="205"/>
      <c r="O251" s="206">
        <v>46577</v>
      </c>
      <c r="Q251" s="197" t="s">
        <v>3783</v>
      </c>
      <c r="R251" s="197"/>
      <c r="S251" s="198">
        <v>11674</v>
      </c>
      <c r="U251" s="299" t="s">
        <v>44469</v>
      </c>
      <c r="V251" s="300">
        <v>4679.68</v>
      </c>
      <c r="X251" s="267" t="s">
        <v>38903</v>
      </c>
      <c r="Y251" s="268">
        <v>17764.11</v>
      </c>
      <c r="AA251" s="229" t="s">
        <v>38899</v>
      </c>
      <c r="AB251" s="230">
        <v>63370</v>
      </c>
      <c r="AD251" s="209" t="s">
        <v>14936</v>
      </c>
      <c r="AE251" s="210">
        <v>3738.39</v>
      </c>
      <c r="AF251" s="93"/>
      <c r="AG251" s="201" t="s">
        <v>31695</v>
      </c>
      <c r="AH251" s="202">
        <v>968.47</v>
      </c>
      <c r="AJ251" s="295" t="s">
        <v>11786</v>
      </c>
      <c r="AK251" s="296">
        <v>43895.8</v>
      </c>
      <c r="AM251" s="265" t="s">
        <v>10943</v>
      </c>
      <c r="AN251" s="266">
        <v>523</v>
      </c>
      <c r="AP251" s="233" t="s">
        <v>41636</v>
      </c>
      <c r="AQ251" s="234">
        <v>88811.24</v>
      </c>
      <c r="AS251" s="211" t="s">
        <v>6878</v>
      </c>
      <c r="AT251" s="212">
        <v>18531</v>
      </c>
      <c r="AV251" s="197" t="s">
        <v>10104</v>
      </c>
      <c r="AW251" s="198">
        <v>29778</v>
      </c>
    </row>
    <row r="252" spans="1:49" x14ac:dyDescent="0.3">
      <c r="A252" s="293" t="s">
        <v>5586</v>
      </c>
      <c r="B252" s="293"/>
      <c r="C252" s="294">
        <v>127753.02</v>
      </c>
      <c r="E252" s="263" t="s">
        <v>5112</v>
      </c>
      <c r="F252" s="263"/>
      <c r="G252" s="264">
        <v>31064.43</v>
      </c>
      <c r="I252" s="227" t="s">
        <v>44361</v>
      </c>
      <c r="J252" s="227"/>
      <c r="K252" s="228">
        <v>922000.35</v>
      </c>
      <c r="M252" s="205" t="s">
        <v>724</v>
      </c>
      <c r="N252" s="205"/>
      <c r="O252" s="206">
        <v>5469</v>
      </c>
      <c r="Q252" s="197" t="s">
        <v>3784</v>
      </c>
      <c r="R252" s="197"/>
      <c r="S252" s="198">
        <v>23331</v>
      </c>
      <c r="U252" s="299" t="s">
        <v>15195</v>
      </c>
      <c r="V252" s="300">
        <v>6206.38</v>
      </c>
      <c r="X252" s="267" t="s">
        <v>46770</v>
      </c>
      <c r="Y252" s="268">
        <v>200.09</v>
      </c>
      <c r="AA252" s="229" t="s">
        <v>44452</v>
      </c>
      <c r="AB252" s="230">
        <v>16247.04</v>
      </c>
      <c r="AD252" s="209" t="s">
        <v>14937</v>
      </c>
      <c r="AE252" s="210">
        <v>15449.59</v>
      </c>
      <c r="AF252" s="93"/>
      <c r="AG252" s="201" t="s">
        <v>31696</v>
      </c>
      <c r="AH252" s="202">
        <v>2025</v>
      </c>
      <c r="AJ252" s="295" t="s">
        <v>11789</v>
      </c>
      <c r="AK252" s="296">
        <v>127753.02</v>
      </c>
      <c r="AM252" s="265" t="s">
        <v>10949</v>
      </c>
      <c r="AN252" s="266">
        <v>31064.43</v>
      </c>
      <c r="AP252" s="233" t="s">
        <v>46447</v>
      </c>
      <c r="AQ252" s="234">
        <v>922000.35</v>
      </c>
      <c r="AS252" s="211" t="s">
        <v>7041</v>
      </c>
      <c r="AT252" s="212">
        <v>18983</v>
      </c>
      <c r="AV252" s="197" t="s">
        <v>10225</v>
      </c>
      <c r="AW252" s="198">
        <v>11674</v>
      </c>
    </row>
    <row r="253" spans="1:49" x14ac:dyDescent="0.3">
      <c r="A253" s="293" t="s">
        <v>5587</v>
      </c>
      <c r="B253" s="293"/>
      <c r="C253" s="294">
        <v>26000</v>
      </c>
      <c r="E253" s="263" t="s">
        <v>5113</v>
      </c>
      <c r="F253" s="263"/>
      <c r="G253" s="264">
        <v>8131.06</v>
      </c>
      <c r="I253" s="227" t="s">
        <v>41096</v>
      </c>
      <c r="J253" s="227"/>
      <c r="K253" s="228">
        <v>11303.25</v>
      </c>
      <c r="M253" s="205" t="s">
        <v>725</v>
      </c>
      <c r="N253" s="205"/>
      <c r="O253" s="206">
        <v>6717.35</v>
      </c>
      <c r="Q253" s="197" t="s">
        <v>3785</v>
      </c>
      <c r="R253" s="197"/>
      <c r="S253" s="198">
        <v>16840</v>
      </c>
      <c r="U253" s="299" t="s">
        <v>36010</v>
      </c>
      <c r="V253" s="300">
        <v>134142.16</v>
      </c>
      <c r="X253" s="267" t="s">
        <v>38904</v>
      </c>
      <c r="Y253" s="268">
        <v>64807.6</v>
      </c>
      <c r="AA253" s="229" t="s">
        <v>40182</v>
      </c>
      <c r="AB253" s="230">
        <v>17220</v>
      </c>
      <c r="AD253" s="209" t="s">
        <v>14938</v>
      </c>
      <c r="AE253" s="210">
        <v>1177.48</v>
      </c>
      <c r="AF253" s="93"/>
      <c r="AG253" s="201" t="s">
        <v>31697</v>
      </c>
      <c r="AH253" s="202">
        <v>7618.28</v>
      </c>
      <c r="AJ253" s="295" t="s">
        <v>11790</v>
      </c>
      <c r="AK253" s="296">
        <v>26000</v>
      </c>
      <c r="AM253" s="265" t="s">
        <v>10951</v>
      </c>
      <c r="AN253" s="266">
        <v>8131.06</v>
      </c>
      <c r="AP253" s="233" t="s">
        <v>41637</v>
      </c>
      <c r="AQ253" s="234">
        <v>11303.25</v>
      </c>
      <c r="AS253" s="211" t="s">
        <v>7281</v>
      </c>
      <c r="AT253" s="212">
        <v>250101</v>
      </c>
      <c r="AV253" s="197" t="s">
        <v>9832</v>
      </c>
      <c r="AW253" s="198">
        <v>41452</v>
      </c>
    </row>
    <row r="254" spans="1:49" x14ac:dyDescent="0.3">
      <c r="A254" s="293" t="s">
        <v>5589</v>
      </c>
      <c r="B254" s="293"/>
      <c r="C254" s="294">
        <v>5519.48</v>
      </c>
      <c r="E254" s="263" t="s">
        <v>5198</v>
      </c>
      <c r="F254" s="263"/>
      <c r="G254" s="264">
        <v>3847.77</v>
      </c>
      <c r="I254" s="227" t="s">
        <v>42171</v>
      </c>
      <c r="J254" s="227"/>
      <c r="K254" s="228">
        <v>1235500.3899999999</v>
      </c>
      <c r="M254" s="205" t="s">
        <v>726</v>
      </c>
      <c r="N254" s="205"/>
      <c r="O254" s="206">
        <v>11588</v>
      </c>
      <c r="Q254" s="197" t="s">
        <v>3786</v>
      </c>
      <c r="R254" s="197"/>
      <c r="S254" s="198">
        <v>8567.9500000000007</v>
      </c>
      <c r="U254" s="299" t="s">
        <v>48795</v>
      </c>
      <c r="V254" s="300">
        <v>247456.8</v>
      </c>
      <c r="X254" s="267" t="s">
        <v>38905</v>
      </c>
      <c r="Y254" s="268">
        <v>155534.09</v>
      </c>
      <c r="AA254" s="229" t="s">
        <v>38900</v>
      </c>
      <c r="AB254" s="230">
        <v>17323.84</v>
      </c>
      <c r="AD254" s="209" t="s">
        <v>14939</v>
      </c>
      <c r="AE254" s="210">
        <v>88469.22</v>
      </c>
      <c r="AF254" s="93"/>
      <c r="AG254" s="201" t="s">
        <v>31698</v>
      </c>
      <c r="AH254" s="202">
        <v>210.3</v>
      </c>
      <c r="AJ254" s="295" t="s">
        <v>11792</v>
      </c>
      <c r="AK254" s="296">
        <v>5519.48</v>
      </c>
      <c r="AM254" s="265" t="s">
        <v>10952</v>
      </c>
      <c r="AN254" s="266">
        <v>3847.77</v>
      </c>
      <c r="AP254" s="233" t="s">
        <v>43562</v>
      </c>
      <c r="AQ254" s="234">
        <v>1235500.3899999999</v>
      </c>
      <c r="AS254" s="211" t="s">
        <v>7565</v>
      </c>
      <c r="AT254" s="212">
        <v>663589</v>
      </c>
      <c r="AV254" s="197" t="s">
        <v>10226</v>
      </c>
      <c r="AW254" s="198">
        <v>23331</v>
      </c>
    </row>
    <row r="255" spans="1:49" x14ac:dyDescent="0.3">
      <c r="A255" s="293" t="s">
        <v>5591</v>
      </c>
      <c r="B255" s="293"/>
      <c r="C255" s="294">
        <v>9126.0400000000009</v>
      </c>
      <c r="E255" s="263" t="s">
        <v>5114</v>
      </c>
      <c r="F255" s="263"/>
      <c r="G255" s="264">
        <v>6375</v>
      </c>
      <c r="I255" s="227" t="s">
        <v>42172</v>
      </c>
      <c r="J255" s="227"/>
      <c r="K255" s="228">
        <v>3477633.52</v>
      </c>
      <c r="M255" s="205" t="s">
        <v>727</v>
      </c>
      <c r="N255" s="205"/>
      <c r="O255" s="206">
        <v>16500</v>
      </c>
      <c r="Q255" s="197" t="s">
        <v>3787</v>
      </c>
      <c r="R255" s="197"/>
      <c r="S255" s="198">
        <v>322920</v>
      </c>
      <c r="U255" s="299" t="s">
        <v>63888</v>
      </c>
      <c r="V255" s="300">
        <v>5117.7</v>
      </c>
      <c r="X255" s="267" t="s">
        <v>38906</v>
      </c>
      <c r="Y255" s="268">
        <v>70289.600000000006</v>
      </c>
      <c r="AA255" s="229" t="s">
        <v>40183</v>
      </c>
      <c r="AB255" s="230">
        <v>2440.5</v>
      </c>
      <c r="AD255" s="209" t="s">
        <v>14940</v>
      </c>
      <c r="AE255" s="210">
        <v>325.58</v>
      </c>
      <c r="AF255" s="93"/>
      <c r="AG255" s="201" t="s">
        <v>31699</v>
      </c>
      <c r="AH255" s="202">
        <v>698.95</v>
      </c>
      <c r="AJ255" s="295" t="s">
        <v>11794</v>
      </c>
      <c r="AK255" s="296">
        <v>9126.0400000000009</v>
      </c>
      <c r="AM255" s="265" t="s">
        <v>10955</v>
      </c>
      <c r="AN255" s="266">
        <v>6375</v>
      </c>
      <c r="AP255" s="233" t="s">
        <v>43563</v>
      </c>
      <c r="AQ255" s="234">
        <v>3477633.52</v>
      </c>
      <c r="AS255" s="211" t="s">
        <v>7696</v>
      </c>
      <c r="AT255" s="212">
        <v>41222</v>
      </c>
      <c r="AV255" s="197" t="s">
        <v>9833</v>
      </c>
      <c r="AW255" s="198">
        <v>23331</v>
      </c>
    </row>
    <row r="256" spans="1:49" x14ac:dyDescent="0.3">
      <c r="A256" s="293" t="s">
        <v>12439</v>
      </c>
      <c r="B256" s="293"/>
      <c r="C256" s="294">
        <v>16108.88</v>
      </c>
      <c r="E256" s="263" t="s">
        <v>5116</v>
      </c>
      <c r="F256" s="263"/>
      <c r="G256" s="264">
        <v>14438.65</v>
      </c>
      <c r="I256" s="227" t="s">
        <v>42173</v>
      </c>
      <c r="J256" s="227"/>
      <c r="K256" s="228">
        <v>659894.59</v>
      </c>
      <c r="M256" s="205" t="s">
        <v>728</v>
      </c>
      <c r="N256" s="205"/>
      <c r="O256" s="206">
        <v>29844.19</v>
      </c>
      <c r="Q256" s="197" t="s">
        <v>3788</v>
      </c>
      <c r="R256" s="197"/>
      <c r="S256" s="198">
        <v>13086.34</v>
      </c>
      <c r="U256" s="299" t="s">
        <v>51688</v>
      </c>
      <c r="V256" s="300">
        <v>385.1</v>
      </c>
      <c r="X256" s="267" t="s">
        <v>51648</v>
      </c>
      <c r="Y256" s="268">
        <v>13409.96</v>
      </c>
      <c r="AA256" s="229" t="s">
        <v>38901</v>
      </c>
      <c r="AB256" s="230">
        <v>10480.34</v>
      </c>
      <c r="AD256" s="209" t="s">
        <v>14941</v>
      </c>
      <c r="AE256" s="210">
        <v>1212.5</v>
      </c>
      <c r="AF256" s="93"/>
      <c r="AG256" s="201" t="s">
        <v>15769</v>
      </c>
      <c r="AH256" s="202">
        <v>968.47</v>
      </c>
      <c r="AJ256" s="295" t="s">
        <v>12678</v>
      </c>
      <c r="AK256" s="296">
        <v>16108.88</v>
      </c>
      <c r="AM256" s="265" t="s">
        <v>10957</v>
      </c>
      <c r="AN256" s="266">
        <v>14438.65</v>
      </c>
      <c r="AP256" s="233" t="s">
        <v>43564</v>
      </c>
      <c r="AQ256" s="234">
        <v>659894.59</v>
      </c>
      <c r="AS256" s="211" t="s">
        <v>7999</v>
      </c>
      <c r="AT256" s="212">
        <v>85500</v>
      </c>
      <c r="AV256" s="197" t="s">
        <v>10227</v>
      </c>
      <c r="AW256" s="198">
        <v>16840</v>
      </c>
    </row>
    <row r="257" spans="1:49" x14ac:dyDescent="0.3">
      <c r="A257" s="293" t="s">
        <v>12334</v>
      </c>
      <c r="B257" s="293"/>
      <c r="C257" s="294">
        <v>118446</v>
      </c>
      <c r="E257" s="263" t="s">
        <v>5117</v>
      </c>
      <c r="F257" s="263"/>
      <c r="G257" s="264">
        <v>52500</v>
      </c>
      <c r="I257" s="227" t="s">
        <v>42174</v>
      </c>
      <c r="J257" s="227"/>
      <c r="K257" s="228">
        <v>461632.08</v>
      </c>
      <c r="M257" s="205" t="s">
        <v>3996</v>
      </c>
      <c r="N257" s="205"/>
      <c r="O257" s="206">
        <v>27649.35</v>
      </c>
      <c r="Q257" s="197" t="s">
        <v>3789</v>
      </c>
      <c r="R257" s="197"/>
      <c r="S257" s="198">
        <v>15390</v>
      </c>
      <c r="U257" s="299" t="s">
        <v>51689</v>
      </c>
      <c r="V257" s="300">
        <v>1174</v>
      </c>
      <c r="X257" s="267" t="s">
        <v>64713</v>
      </c>
      <c r="Y257" s="268">
        <v>23132.5</v>
      </c>
      <c r="AA257" s="229" t="s">
        <v>51647</v>
      </c>
      <c r="AB257" s="230">
        <v>5200</v>
      </c>
      <c r="AD257" s="209" t="s">
        <v>14942</v>
      </c>
      <c r="AE257" s="210">
        <v>6765.2</v>
      </c>
      <c r="AF257" s="93"/>
      <c r="AG257" s="201" t="s">
        <v>15770</v>
      </c>
      <c r="AH257" s="202">
        <v>2025</v>
      </c>
      <c r="AJ257" s="295" t="s">
        <v>12573</v>
      </c>
      <c r="AK257" s="296">
        <v>118446</v>
      </c>
      <c r="AM257" s="265" t="s">
        <v>10958</v>
      </c>
      <c r="AN257" s="266">
        <v>52500</v>
      </c>
      <c r="AP257" s="233" t="s">
        <v>43565</v>
      </c>
      <c r="AQ257" s="234">
        <v>461632.08</v>
      </c>
      <c r="AS257" s="211" t="s">
        <v>8185</v>
      </c>
      <c r="AT257" s="212">
        <v>18700</v>
      </c>
      <c r="AV257" s="197" t="s">
        <v>9834</v>
      </c>
      <c r="AW257" s="198">
        <v>16840</v>
      </c>
    </row>
    <row r="258" spans="1:49" x14ac:dyDescent="0.3">
      <c r="A258" s="293" t="s">
        <v>12335</v>
      </c>
      <c r="B258" s="293"/>
      <c r="C258" s="294">
        <v>1584</v>
      </c>
      <c r="E258" s="263" t="s">
        <v>5201</v>
      </c>
      <c r="F258" s="263"/>
      <c r="G258" s="264">
        <v>3837</v>
      </c>
      <c r="I258" s="227" t="s">
        <v>41097</v>
      </c>
      <c r="J258" s="227"/>
      <c r="K258" s="228">
        <v>42990.42</v>
      </c>
      <c r="M258" s="205" t="s">
        <v>729</v>
      </c>
      <c r="N258" s="205"/>
      <c r="O258" s="206">
        <v>14072</v>
      </c>
      <c r="Q258" s="197" t="s">
        <v>3692</v>
      </c>
      <c r="R258" s="197"/>
      <c r="S258" s="198">
        <v>1152623</v>
      </c>
      <c r="U258" s="299" t="s">
        <v>63889</v>
      </c>
      <c r="V258" s="300">
        <v>125</v>
      </c>
      <c r="X258" s="267" t="s">
        <v>55951</v>
      </c>
      <c r="Y258" s="268">
        <v>16441.400000000001</v>
      </c>
      <c r="AA258" s="229" t="s">
        <v>42214</v>
      </c>
      <c r="AB258" s="230">
        <v>21250</v>
      </c>
      <c r="AD258" s="209" t="s">
        <v>14943</v>
      </c>
      <c r="AE258" s="210">
        <v>19442.97</v>
      </c>
      <c r="AF258" s="93"/>
      <c r="AG258" s="201" t="s">
        <v>15772</v>
      </c>
      <c r="AH258" s="202">
        <v>7618.28</v>
      </c>
      <c r="AJ258" s="295" t="s">
        <v>12574</v>
      </c>
      <c r="AK258" s="296">
        <v>1584</v>
      </c>
      <c r="AM258" s="265" t="s">
        <v>10959</v>
      </c>
      <c r="AN258" s="266">
        <v>3837</v>
      </c>
      <c r="AP258" s="233" t="s">
        <v>41638</v>
      </c>
      <c r="AQ258" s="234">
        <v>42990.42</v>
      </c>
      <c r="AS258" s="211" t="s">
        <v>8257</v>
      </c>
      <c r="AT258" s="212">
        <v>309254</v>
      </c>
      <c r="AV258" s="197" t="s">
        <v>10228</v>
      </c>
      <c r="AW258" s="198">
        <v>8567.9500000000007</v>
      </c>
    </row>
    <row r="259" spans="1:49" x14ac:dyDescent="0.3">
      <c r="A259" s="293" t="s">
        <v>12338</v>
      </c>
      <c r="B259" s="293"/>
      <c r="C259" s="294">
        <v>24000</v>
      </c>
      <c r="E259" s="263" t="s">
        <v>5202</v>
      </c>
      <c r="F259" s="263"/>
      <c r="G259" s="264">
        <v>149</v>
      </c>
      <c r="I259" s="227" t="s">
        <v>41098</v>
      </c>
      <c r="J259" s="227"/>
      <c r="K259" s="228">
        <v>76095.09</v>
      </c>
      <c r="M259" s="205" t="s">
        <v>730</v>
      </c>
      <c r="N259" s="205"/>
      <c r="O259" s="206">
        <v>60657.66</v>
      </c>
      <c r="Q259" s="197" t="s">
        <v>3790</v>
      </c>
      <c r="R259" s="197"/>
      <c r="S259" s="198">
        <v>50141</v>
      </c>
      <c r="U259" s="299" t="s">
        <v>64734</v>
      </c>
      <c r="V259" s="300">
        <v>1452.22</v>
      </c>
      <c r="X259" s="267" t="s">
        <v>38907</v>
      </c>
      <c r="Y259" s="268">
        <v>1065.1300000000001</v>
      </c>
      <c r="AA259" s="229" t="s">
        <v>42215</v>
      </c>
      <c r="AB259" s="230">
        <v>1429310.48</v>
      </c>
      <c r="AD259" s="209" t="s">
        <v>14944</v>
      </c>
      <c r="AE259" s="210">
        <v>12171.33</v>
      </c>
      <c r="AF259" s="93"/>
      <c r="AG259" s="201" t="s">
        <v>31700</v>
      </c>
      <c r="AH259" s="202">
        <v>483032.16</v>
      </c>
      <c r="AJ259" s="295" t="s">
        <v>12577</v>
      </c>
      <c r="AK259" s="296">
        <v>24000</v>
      </c>
      <c r="AM259" s="265" t="s">
        <v>10960</v>
      </c>
      <c r="AN259" s="266">
        <v>149</v>
      </c>
      <c r="AP259" s="233" t="s">
        <v>41639</v>
      </c>
      <c r="AQ259" s="234">
        <v>76095.09</v>
      </c>
      <c r="AS259" s="211" t="s">
        <v>8635</v>
      </c>
      <c r="AT259" s="212">
        <v>25147</v>
      </c>
      <c r="AV259" s="197" t="s">
        <v>9836</v>
      </c>
      <c r="AW259" s="198">
        <v>8567.9500000000007</v>
      </c>
    </row>
    <row r="260" spans="1:49" x14ac:dyDescent="0.3">
      <c r="A260" s="293" t="s">
        <v>12343</v>
      </c>
      <c r="B260" s="293"/>
      <c r="C260" s="294">
        <v>50831.48</v>
      </c>
      <c r="E260" s="263" t="s">
        <v>5118</v>
      </c>
      <c r="F260" s="263"/>
      <c r="G260" s="264">
        <v>9242.26</v>
      </c>
      <c r="I260" s="227" t="s">
        <v>42175</v>
      </c>
      <c r="J260" s="227"/>
      <c r="K260" s="228">
        <v>1247457.6200000001</v>
      </c>
      <c r="M260" s="205" t="s">
        <v>731</v>
      </c>
      <c r="N260" s="205"/>
      <c r="O260" s="206">
        <v>12369.29</v>
      </c>
      <c r="Q260" s="197" t="s">
        <v>3791</v>
      </c>
      <c r="R260" s="197"/>
      <c r="S260" s="198">
        <v>57378</v>
      </c>
      <c r="U260" s="299" t="s">
        <v>64614</v>
      </c>
      <c r="V260" s="300">
        <v>45833.98</v>
      </c>
      <c r="X260" s="267" t="s">
        <v>46771</v>
      </c>
      <c r="Y260" s="268">
        <v>25981.26</v>
      </c>
      <c r="AA260" s="229" t="s">
        <v>46769</v>
      </c>
      <c r="AB260" s="230">
        <v>54.93</v>
      </c>
      <c r="AD260" s="209" t="s">
        <v>14945</v>
      </c>
      <c r="AE260" s="210">
        <v>32197.75</v>
      </c>
      <c r="AF260" s="93"/>
      <c r="AG260" s="201" t="s">
        <v>31701</v>
      </c>
      <c r="AH260" s="202">
        <v>34763.29</v>
      </c>
      <c r="AJ260" s="295" t="s">
        <v>12582</v>
      </c>
      <c r="AK260" s="296">
        <v>50831.48</v>
      </c>
      <c r="AM260" s="265" t="s">
        <v>10961</v>
      </c>
      <c r="AN260" s="266">
        <v>9242.26</v>
      </c>
      <c r="AP260" s="233" t="s">
        <v>43566</v>
      </c>
      <c r="AQ260" s="234">
        <v>1247457.6200000001</v>
      </c>
      <c r="AS260" s="211" t="s">
        <v>8873</v>
      </c>
      <c r="AT260" s="212">
        <v>533881</v>
      </c>
      <c r="AV260" s="197" t="s">
        <v>10105</v>
      </c>
      <c r="AW260" s="198">
        <v>405744.48</v>
      </c>
    </row>
    <row r="261" spans="1:49" x14ac:dyDescent="0.3">
      <c r="A261" s="293" t="s">
        <v>12449</v>
      </c>
      <c r="B261" s="293"/>
      <c r="C261" s="294">
        <v>733.38</v>
      </c>
      <c r="E261" s="263" t="s">
        <v>5119</v>
      </c>
      <c r="F261" s="263"/>
      <c r="G261" s="264">
        <v>2116.1799999999998</v>
      </c>
      <c r="I261" s="227" t="s">
        <v>44362</v>
      </c>
      <c r="J261" s="227"/>
      <c r="K261" s="228">
        <v>1867970.64</v>
      </c>
      <c r="M261" s="205" t="s">
        <v>732</v>
      </c>
      <c r="N261" s="205"/>
      <c r="O261" s="206">
        <v>57722</v>
      </c>
      <c r="Q261" s="197" t="s">
        <v>3792</v>
      </c>
      <c r="R261" s="197"/>
      <c r="S261" s="198">
        <v>6156</v>
      </c>
      <c r="U261" s="299" t="s">
        <v>66610</v>
      </c>
      <c r="V261" s="300">
        <v>44928</v>
      </c>
      <c r="X261" s="267" t="s">
        <v>61499</v>
      </c>
      <c r="Y261" s="268">
        <v>273289.53000000003</v>
      </c>
      <c r="AA261" s="229" t="s">
        <v>38902</v>
      </c>
      <c r="AB261" s="230">
        <v>6944</v>
      </c>
      <c r="AD261" s="209" t="s">
        <v>14946</v>
      </c>
      <c r="AE261" s="210">
        <v>76818.45</v>
      </c>
      <c r="AF261" s="93"/>
      <c r="AG261" s="201" t="s">
        <v>31702</v>
      </c>
      <c r="AH261" s="202">
        <v>90694.98</v>
      </c>
      <c r="AJ261" s="295" t="s">
        <v>12688</v>
      </c>
      <c r="AK261" s="296">
        <v>733.38</v>
      </c>
      <c r="AM261" s="265" t="s">
        <v>10963</v>
      </c>
      <c r="AN261" s="266">
        <v>2116.1799999999998</v>
      </c>
      <c r="AP261" s="233" t="s">
        <v>46448</v>
      </c>
      <c r="AQ261" s="234">
        <v>1867970.64</v>
      </c>
      <c r="AS261" s="211" t="s">
        <v>9156</v>
      </c>
      <c r="AT261" s="212">
        <v>37285</v>
      </c>
      <c r="AV261" s="197" t="s">
        <v>10229</v>
      </c>
      <c r="AW261" s="198">
        <v>322920</v>
      </c>
    </row>
    <row r="262" spans="1:49" x14ac:dyDescent="0.3">
      <c r="A262" s="293" t="s">
        <v>12346</v>
      </c>
      <c r="B262" s="293"/>
      <c r="C262" s="294">
        <v>67460</v>
      </c>
      <c r="E262" s="263" t="s">
        <v>5048</v>
      </c>
      <c r="F262" s="263"/>
      <c r="G262" s="264">
        <v>1672.44</v>
      </c>
      <c r="I262" s="227" t="s">
        <v>42176</v>
      </c>
      <c r="J262" s="227"/>
      <c r="K262" s="228">
        <v>7831574.9299999997</v>
      </c>
      <c r="M262" s="205" t="s">
        <v>733</v>
      </c>
      <c r="N262" s="205"/>
      <c r="O262" s="206">
        <v>10028.44</v>
      </c>
      <c r="Q262" s="197" t="s">
        <v>3793</v>
      </c>
      <c r="R262" s="197"/>
      <c r="S262" s="198">
        <v>8777</v>
      </c>
      <c r="U262" s="299" t="s">
        <v>34514</v>
      </c>
      <c r="V262" s="300">
        <v>374055.1</v>
      </c>
      <c r="X262" s="267" t="s">
        <v>40184</v>
      </c>
      <c r="Y262" s="268">
        <v>5441.48</v>
      </c>
      <c r="AA262" s="229" t="s">
        <v>38903</v>
      </c>
      <c r="AB262" s="230">
        <v>104044.36</v>
      </c>
      <c r="AD262" s="209" t="s">
        <v>14947</v>
      </c>
      <c r="AE262" s="210">
        <v>7700</v>
      </c>
      <c r="AF262" s="93"/>
      <c r="AG262" s="201" t="s">
        <v>31703</v>
      </c>
      <c r="AH262" s="202">
        <v>90884.57</v>
      </c>
      <c r="AJ262" s="295" t="s">
        <v>12585</v>
      </c>
      <c r="AK262" s="296">
        <v>67460</v>
      </c>
      <c r="AM262" s="265" t="s">
        <v>9618</v>
      </c>
      <c r="AN262" s="266">
        <v>1672.44</v>
      </c>
      <c r="AP262" s="233" t="s">
        <v>43567</v>
      </c>
      <c r="AQ262" s="234">
        <v>7831574.9299999997</v>
      </c>
      <c r="AS262" s="211" t="s">
        <v>9218</v>
      </c>
      <c r="AT262" s="212">
        <v>2764137.63</v>
      </c>
      <c r="AV262" s="197" t="s">
        <v>9837</v>
      </c>
      <c r="AW262" s="198">
        <v>728664.48</v>
      </c>
    </row>
    <row r="263" spans="1:49" x14ac:dyDescent="0.3">
      <c r="A263" s="293" t="s">
        <v>12455</v>
      </c>
      <c r="B263" s="293"/>
      <c r="C263" s="294">
        <v>105</v>
      </c>
      <c r="E263" s="263" t="s">
        <v>5123</v>
      </c>
      <c r="F263" s="263"/>
      <c r="G263" s="264">
        <v>142124.46</v>
      </c>
      <c r="I263" s="227" t="s">
        <v>41099</v>
      </c>
      <c r="J263" s="227"/>
      <c r="K263" s="228">
        <v>168473</v>
      </c>
      <c r="M263" s="205" t="s">
        <v>734</v>
      </c>
      <c r="N263" s="205"/>
      <c r="O263" s="206">
        <v>23655</v>
      </c>
      <c r="Q263" s="197" t="s">
        <v>3794</v>
      </c>
      <c r="R263" s="197"/>
      <c r="S263" s="198">
        <v>68585</v>
      </c>
      <c r="U263" s="299" t="s">
        <v>34515</v>
      </c>
      <c r="V263" s="300">
        <v>164164.74</v>
      </c>
      <c r="X263" s="267" t="s">
        <v>38908</v>
      </c>
      <c r="Y263" s="268">
        <v>120830.49</v>
      </c>
      <c r="AA263" s="229" t="s">
        <v>46770</v>
      </c>
      <c r="AB263" s="230">
        <v>8.85</v>
      </c>
      <c r="AD263" s="209" t="s">
        <v>14948</v>
      </c>
      <c r="AE263" s="210">
        <v>94435.24</v>
      </c>
      <c r="AF263" s="93"/>
      <c r="AG263" s="201" t="s">
        <v>15899</v>
      </c>
      <c r="AH263" s="202">
        <v>483032.16</v>
      </c>
      <c r="AJ263" s="295" t="s">
        <v>12694</v>
      </c>
      <c r="AK263" s="296">
        <v>105</v>
      </c>
      <c r="AM263" s="265" t="s">
        <v>10968</v>
      </c>
      <c r="AN263" s="266">
        <v>142124.46</v>
      </c>
      <c r="AP263" s="233" t="s">
        <v>41640</v>
      </c>
      <c r="AQ263" s="234">
        <v>168473</v>
      </c>
      <c r="AS263" s="211" t="s">
        <v>10850</v>
      </c>
      <c r="AT263" s="212">
        <v>14707.43</v>
      </c>
      <c r="AV263" s="197" t="s">
        <v>10230</v>
      </c>
      <c r="AW263" s="198">
        <v>13086.34</v>
      </c>
    </row>
    <row r="264" spans="1:49" x14ac:dyDescent="0.3">
      <c r="A264" s="293" t="s">
        <v>12350</v>
      </c>
      <c r="B264" s="293"/>
      <c r="C264" s="294">
        <v>27570</v>
      </c>
      <c r="E264" s="263" t="s">
        <v>5124</v>
      </c>
      <c r="F264" s="263"/>
      <c r="G264" s="264">
        <v>28283.7</v>
      </c>
      <c r="I264" s="227" t="s">
        <v>41100</v>
      </c>
      <c r="J264" s="227"/>
      <c r="K264" s="228">
        <v>96374</v>
      </c>
      <c r="M264" s="205" t="s">
        <v>735</v>
      </c>
      <c r="N264" s="205"/>
      <c r="O264" s="206">
        <v>19854</v>
      </c>
      <c r="Q264" s="197" t="s">
        <v>3795</v>
      </c>
      <c r="R264" s="197"/>
      <c r="S264" s="198">
        <v>41460.800000000003</v>
      </c>
      <c r="U264" s="299" t="s">
        <v>34516</v>
      </c>
      <c r="V264" s="300">
        <v>130097.22</v>
      </c>
      <c r="X264" s="267" t="s">
        <v>59132</v>
      </c>
      <c r="Y264" s="268">
        <v>760.86</v>
      </c>
      <c r="AA264" s="229" t="s">
        <v>38904</v>
      </c>
      <c r="AB264" s="230">
        <v>133541.84</v>
      </c>
      <c r="AD264" s="209" t="s">
        <v>14949</v>
      </c>
      <c r="AE264" s="210">
        <v>127211.76</v>
      </c>
      <c r="AF264" s="93"/>
      <c r="AG264" s="201" t="s">
        <v>15909</v>
      </c>
      <c r="AH264" s="202">
        <v>34763.29</v>
      </c>
      <c r="AJ264" s="295" t="s">
        <v>12589</v>
      </c>
      <c r="AK264" s="296">
        <v>27570</v>
      </c>
      <c r="AM264" s="265" t="s">
        <v>10969</v>
      </c>
      <c r="AN264" s="266">
        <v>28283.7</v>
      </c>
      <c r="AP264" s="233" t="s">
        <v>41641</v>
      </c>
      <c r="AQ264" s="234">
        <v>96374</v>
      </c>
      <c r="AS264" s="211" t="s">
        <v>9642</v>
      </c>
      <c r="AT264" s="212">
        <v>6865.43</v>
      </c>
      <c r="AV264" s="197" t="s">
        <v>9283</v>
      </c>
      <c r="AW264" s="198">
        <v>2994.69</v>
      </c>
    </row>
    <row r="265" spans="1:49" x14ac:dyDescent="0.3">
      <c r="A265" s="293" t="s">
        <v>12351</v>
      </c>
      <c r="B265" s="293"/>
      <c r="C265" s="294">
        <v>201612</v>
      </c>
      <c r="E265" s="263" t="s">
        <v>5205</v>
      </c>
      <c r="F265" s="263"/>
      <c r="G265" s="264">
        <v>1072</v>
      </c>
      <c r="I265" s="227" t="s">
        <v>41101</v>
      </c>
      <c r="J265" s="227"/>
      <c r="K265" s="228">
        <v>48120</v>
      </c>
      <c r="M265" s="205" t="s">
        <v>736</v>
      </c>
      <c r="N265" s="205"/>
      <c r="O265" s="206">
        <v>21061.88</v>
      </c>
      <c r="Q265" s="197" t="s">
        <v>3796</v>
      </c>
      <c r="R265" s="197"/>
      <c r="S265" s="198">
        <v>298533</v>
      </c>
      <c r="U265" s="299" t="s">
        <v>67314</v>
      </c>
      <c r="V265" s="300">
        <v>135437.1</v>
      </c>
      <c r="X265" s="267" t="s">
        <v>61296</v>
      </c>
      <c r="Y265" s="268">
        <v>619990.12</v>
      </c>
      <c r="AA265" s="229" t="s">
        <v>38905</v>
      </c>
      <c r="AB265" s="230">
        <v>371027.37</v>
      </c>
      <c r="AD265" s="209" t="s">
        <v>14950</v>
      </c>
      <c r="AE265" s="210">
        <v>32600</v>
      </c>
      <c r="AF265" s="93"/>
      <c r="AG265" s="201" t="s">
        <v>15910</v>
      </c>
      <c r="AH265" s="202">
        <v>90694.98</v>
      </c>
      <c r="AJ265" s="295" t="s">
        <v>12590</v>
      </c>
      <c r="AK265" s="296">
        <v>201612</v>
      </c>
      <c r="AM265" s="265" t="s">
        <v>10970</v>
      </c>
      <c r="AN265" s="266">
        <v>1072</v>
      </c>
      <c r="AP265" s="233" t="s">
        <v>41642</v>
      </c>
      <c r="AQ265" s="234">
        <v>48120</v>
      </c>
      <c r="AS265" s="211" t="s">
        <v>9699</v>
      </c>
      <c r="AT265" s="212">
        <v>58256.63</v>
      </c>
      <c r="AV265" s="197" t="s">
        <v>9838</v>
      </c>
      <c r="AW265" s="198">
        <v>16081.03</v>
      </c>
    </row>
    <row r="266" spans="1:49" x14ac:dyDescent="0.3">
      <c r="A266" s="293" t="s">
        <v>12352</v>
      </c>
      <c r="B266" s="293"/>
      <c r="C266" s="294">
        <v>1764</v>
      </c>
      <c r="E266" s="263" t="s">
        <v>5206</v>
      </c>
      <c r="F266" s="263"/>
      <c r="G266" s="264">
        <v>2980.5</v>
      </c>
      <c r="I266" s="227" t="s">
        <v>41102</v>
      </c>
      <c r="J266" s="227"/>
      <c r="K266" s="228">
        <v>83206.34</v>
      </c>
      <c r="M266" s="205" t="s">
        <v>737</v>
      </c>
      <c r="N266" s="205"/>
      <c r="O266" s="206">
        <v>4312</v>
      </c>
      <c r="Q266" s="197" t="s">
        <v>3797</v>
      </c>
      <c r="R266" s="197"/>
      <c r="S266" s="198">
        <v>44121</v>
      </c>
      <c r="U266" s="299" t="s">
        <v>67315</v>
      </c>
      <c r="V266" s="300">
        <v>12880</v>
      </c>
      <c r="X266" s="267" t="s">
        <v>59681</v>
      </c>
      <c r="Y266" s="268">
        <v>-745.82</v>
      </c>
      <c r="AA266" s="229" t="s">
        <v>38906</v>
      </c>
      <c r="AB266" s="230">
        <v>18201.71</v>
      </c>
      <c r="AD266" s="209" t="s">
        <v>14951</v>
      </c>
      <c r="AE266" s="210">
        <v>48939</v>
      </c>
      <c r="AF266" s="93"/>
      <c r="AG266" s="201" t="s">
        <v>15911</v>
      </c>
      <c r="AH266" s="202">
        <v>90884.57</v>
      </c>
      <c r="AJ266" s="295" t="s">
        <v>12591</v>
      </c>
      <c r="AK266" s="296">
        <v>1764</v>
      </c>
      <c r="AM266" s="265" t="s">
        <v>10971</v>
      </c>
      <c r="AN266" s="266">
        <v>2980.5</v>
      </c>
      <c r="AP266" s="233" t="s">
        <v>41643</v>
      </c>
      <c r="AQ266" s="234">
        <v>83206.34</v>
      </c>
      <c r="AS266" s="211" t="s">
        <v>11464</v>
      </c>
      <c r="AT266" s="212">
        <v>413595.71</v>
      </c>
      <c r="AV266" s="197" t="s">
        <v>10231</v>
      </c>
      <c r="AW266" s="198">
        <v>15390</v>
      </c>
    </row>
    <row r="267" spans="1:49" x14ac:dyDescent="0.3">
      <c r="A267" s="293" t="s">
        <v>12356</v>
      </c>
      <c r="B267" s="293"/>
      <c r="C267" s="294">
        <v>12389</v>
      </c>
      <c r="E267" s="263" t="s">
        <v>5125</v>
      </c>
      <c r="F267" s="263"/>
      <c r="G267" s="264">
        <v>64152.45</v>
      </c>
      <c r="I267" s="227" t="s">
        <v>41103</v>
      </c>
      <c r="J267" s="227"/>
      <c r="K267" s="228">
        <v>81006.63</v>
      </c>
      <c r="M267" s="205" t="s">
        <v>738</v>
      </c>
      <c r="N267" s="205"/>
      <c r="O267" s="206">
        <v>91717.52</v>
      </c>
      <c r="Q267" s="197" t="s">
        <v>3798</v>
      </c>
      <c r="R267" s="197"/>
      <c r="S267" s="198">
        <v>20560</v>
      </c>
      <c r="U267" s="299" t="s">
        <v>38921</v>
      </c>
      <c r="V267" s="300">
        <v>9059</v>
      </c>
      <c r="X267" s="267" t="s">
        <v>51649</v>
      </c>
      <c r="Y267" s="268">
        <v>4676.32</v>
      </c>
      <c r="AA267" s="229" t="s">
        <v>51648</v>
      </c>
      <c r="AB267" s="230">
        <v>18532.43</v>
      </c>
      <c r="AD267" s="209" t="s">
        <v>14952</v>
      </c>
      <c r="AE267" s="210">
        <v>61456.800000000003</v>
      </c>
      <c r="AF267" s="93"/>
      <c r="AG267" s="201" t="s">
        <v>13118</v>
      </c>
      <c r="AH267" s="202">
        <v>5770.14</v>
      </c>
      <c r="AJ267" s="295" t="s">
        <v>12595</v>
      </c>
      <c r="AK267" s="296">
        <v>12389</v>
      </c>
      <c r="AM267" s="265" t="s">
        <v>10972</v>
      </c>
      <c r="AN267" s="266">
        <v>64152.45</v>
      </c>
      <c r="AP267" s="233" t="s">
        <v>41644</v>
      </c>
      <c r="AQ267" s="234">
        <v>81006.63</v>
      </c>
      <c r="AS267" s="211" t="s">
        <v>11812</v>
      </c>
      <c r="AT267" s="212">
        <v>19550.580000000002</v>
      </c>
      <c r="AV267" s="197" t="s">
        <v>9839</v>
      </c>
      <c r="AW267" s="198">
        <v>15390</v>
      </c>
    </row>
    <row r="268" spans="1:49" x14ac:dyDescent="0.3">
      <c r="A268" s="293" t="s">
        <v>12357</v>
      </c>
      <c r="B268" s="293"/>
      <c r="C268" s="294">
        <v>41348</v>
      </c>
      <c r="E268" s="263" t="s">
        <v>5208</v>
      </c>
      <c r="F268" s="263"/>
      <c r="G268" s="264">
        <v>2401.27</v>
      </c>
      <c r="I268" s="227" t="s">
        <v>41104</v>
      </c>
      <c r="J268" s="227"/>
      <c r="K268" s="228">
        <v>129150.25</v>
      </c>
      <c r="M268" s="205" t="s">
        <v>739</v>
      </c>
      <c r="N268" s="205"/>
      <c r="O268" s="206">
        <v>12129.63</v>
      </c>
      <c r="Q268" s="197" t="s">
        <v>3799</v>
      </c>
      <c r="R268" s="197"/>
      <c r="S268" s="198">
        <v>122917</v>
      </c>
      <c r="U268" s="299" t="s">
        <v>58630</v>
      </c>
      <c r="V268" s="300">
        <v>185889.46</v>
      </c>
      <c r="X268" s="267" t="s">
        <v>51650</v>
      </c>
      <c r="Y268" s="268">
        <v>357.71</v>
      </c>
      <c r="AA268" s="229" t="s">
        <v>38907</v>
      </c>
      <c r="AB268" s="230">
        <v>1289.46</v>
      </c>
      <c r="AD268" s="209" t="s">
        <v>14953</v>
      </c>
      <c r="AE268" s="210">
        <v>17423.400000000001</v>
      </c>
      <c r="AF268" s="93"/>
      <c r="AG268" s="201" t="s">
        <v>13119</v>
      </c>
      <c r="AH268" s="202">
        <v>16714.939999999999</v>
      </c>
      <c r="AJ268" s="295" t="s">
        <v>12596</v>
      </c>
      <c r="AK268" s="296">
        <v>41348</v>
      </c>
      <c r="AM268" s="265" t="s">
        <v>10975</v>
      </c>
      <c r="AN268" s="266">
        <v>2401.27</v>
      </c>
      <c r="AP268" s="233" t="s">
        <v>41645</v>
      </c>
      <c r="AQ268" s="234">
        <v>129150.25</v>
      </c>
      <c r="AS268" s="211" t="s">
        <v>9762</v>
      </c>
      <c r="AT268" s="212">
        <v>5794005.4100000001</v>
      </c>
      <c r="AV268" s="197" t="s">
        <v>10232</v>
      </c>
      <c r="AW268" s="198">
        <v>1152623</v>
      </c>
    </row>
    <row r="269" spans="1:49" x14ac:dyDescent="0.3">
      <c r="A269" s="293" t="s">
        <v>12361</v>
      </c>
      <c r="B269" s="293"/>
      <c r="C269" s="294">
        <v>67202</v>
      </c>
      <c r="E269" s="263" t="s">
        <v>3605</v>
      </c>
      <c r="F269" s="263"/>
      <c r="G269" s="264">
        <v>1091.24</v>
      </c>
      <c r="I269" s="227" t="s">
        <v>41105</v>
      </c>
      <c r="J269" s="227"/>
      <c r="K269" s="228">
        <v>212641.67</v>
      </c>
      <c r="M269" s="205" t="s">
        <v>740</v>
      </c>
      <c r="N269" s="205"/>
      <c r="O269" s="206">
        <v>965280</v>
      </c>
      <c r="Q269" s="197" t="s">
        <v>3800</v>
      </c>
      <c r="R269" s="197"/>
      <c r="S269" s="198">
        <v>2378529</v>
      </c>
      <c r="U269" s="299" t="s">
        <v>67316</v>
      </c>
      <c r="V269" s="300">
        <v>1861.74</v>
      </c>
      <c r="X269" s="267" t="s">
        <v>51651</v>
      </c>
      <c r="Y269" s="268">
        <v>1140.18</v>
      </c>
      <c r="AA269" s="229" t="s">
        <v>46771</v>
      </c>
      <c r="AB269" s="230">
        <v>95037.37</v>
      </c>
      <c r="AD269" s="209" t="s">
        <v>14954</v>
      </c>
      <c r="AE269" s="210">
        <v>166400.39000000001</v>
      </c>
      <c r="AF269" s="93"/>
      <c r="AG269" s="201" t="s">
        <v>13120</v>
      </c>
      <c r="AH269" s="202">
        <v>38895.56</v>
      </c>
      <c r="AJ269" s="295" t="s">
        <v>12600</v>
      </c>
      <c r="AK269" s="296">
        <v>67202</v>
      </c>
      <c r="AM269" s="265" t="s">
        <v>9619</v>
      </c>
      <c r="AN269" s="266">
        <v>1091.24</v>
      </c>
      <c r="AP269" s="233" t="s">
        <v>41646</v>
      </c>
      <c r="AQ269" s="234">
        <v>212641.67</v>
      </c>
      <c r="AS269" s="211" t="s">
        <v>6616</v>
      </c>
      <c r="AT269" s="212">
        <v>34780.1</v>
      </c>
      <c r="AV269" s="197" t="s">
        <v>9840</v>
      </c>
      <c r="AW269" s="198">
        <v>1152623</v>
      </c>
    </row>
    <row r="270" spans="1:49" x14ac:dyDescent="0.3">
      <c r="A270" s="293" t="s">
        <v>12362</v>
      </c>
      <c r="B270" s="293"/>
      <c r="C270" s="294">
        <v>93439</v>
      </c>
      <c r="E270" s="263" t="s">
        <v>5128</v>
      </c>
      <c r="F270" s="263"/>
      <c r="G270" s="264">
        <v>66691.44</v>
      </c>
      <c r="I270" s="227" t="s">
        <v>41106</v>
      </c>
      <c r="J270" s="227"/>
      <c r="K270" s="228">
        <v>55911</v>
      </c>
      <c r="M270" s="205" t="s">
        <v>741</v>
      </c>
      <c r="N270" s="205"/>
      <c r="O270" s="206">
        <v>35062</v>
      </c>
      <c r="Q270" s="197" t="s">
        <v>3801</v>
      </c>
      <c r="R270" s="197"/>
      <c r="S270" s="198">
        <v>25039</v>
      </c>
      <c r="U270" s="299" t="s">
        <v>38922</v>
      </c>
      <c r="V270" s="300">
        <v>11785.92</v>
      </c>
      <c r="X270" s="267" t="s">
        <v>51652</v>
      </c>
      <c r="Y270" s="268">
        <v>37.36</v>
      </c>
      <c r="AA270" s="229" t="s">
        <v>40184</v>
      </c>
      <c r="AB270" s="230">
        <v>34965.4</v>
      </c>
      <c r="AD270" s="209" t="s">
        <v>14955</v>
      </c>
      <c r="AE270" s="210">
        <v>27827.87</v>
      </c>
      <c r="AF270" s="93"/>
      <c r="AG270" s="201" t="s">
        <v>13121</v>
      </c>
      <c r="AH270" s="202">
        <v>26865.13</v>
      </c>
      <c r="AJ270" s="295" t="s">
        <v>12601</v>
      </c>
      <c r="AK270" s="296">
        <v>93439</v>
      </c>
      <c r="AM270" s="265" t="s">
        <v>10977</v>
      </c>
      <c r="AN270" s="266">
        <v>66691.44</v>
      </c>
      <c r="AP270" s="233" t="s">
        <v>41647</v>
      </c>
      <c r="AQ270" s="234">
        <v>55911</v>
      </c>
      <c r="AS270" s="211" t="s">
        <v>7042</v>
      </c>
      <c r="AT270" s="212">
        <v>1859</v>
      </c>
      <c r="AV270" s="197" t="s">
        <v>10233</v>
      </c>
      <c r="AW270" s="198">
        <v>50141</v>
      </c>
    </row>
    <row r="271" spans="1:49" x14ac:dyDescent="0.3">
      <c r="A271" s="293" t="s">
        <v>12363</v>
      </c>
      <c r="B271" s="293"/>
      <c r="C271" s="294">
        <v>10322</v>
      </c>
      <c r="E271" s="263" t="s">
        <v>5130</v>
      </c>
      <c r="F271" s="263"/>
      <c r="G271" s="264">
        <v>45571.28</v>
      </c>
      <c r="I271" s="227" t="s">
        <v>41107</v>
      </c>
      <c r="J271" s="227"/>
      <c r="K271" s="228">
        <v>86389.22</v>
      </c>
      <c r="M271" s="205" t="s">
        <v>742</v>
      </c>
      <c r="N271" s="205"/>
      <c r="O271" s="206">
        <v>63825.94</v>
      </c>
      <c r="Q271" s="197" t="s">
        <v>3802</v>
      </c>
      <c r="R271" s="197"/>
      <c r="S271" s="198">
        <v>11265</v>
      </c>
      <c r="U271" s="299" t="s">
        <v>33098</v>
      </c>
      <c r="V271" s="300">
        <v>75529.98</v>
      </c>
      <c r="X271" s="267" t="s">
        <v>64714</v>
      </c>
      <c r="Y271" s="268">
        <v>234.49</v>
      </c>
      <c r="AA271" s="229" t="s">
        <v>38908</v>
      </c>
      <c r="AB271" s="230">
        <v>59821.8</v>
      </c>
      <c r="AD271" s="209" t="s">
        <v>14956</v>
      </c>
      <c r="AE271" s="210">
        <v>19588.240000000002</v>
      </c>
      <c r="AF271" s="93"/>
      <c r="AG271" s="201" t="s">
        <v>13122</v>
      </c>
      <c r="AH271" s="202">
        <v>348.08</v>
      </c>
      <c r="AJ271" s="295" t="s">
        <v>12602</v>
      </c>
      <c r="AK271" s="296">
        <v>10322</v>
      </c>
      <c r="AM271" s="265" t="s">
        <v>10980</v>
      </c>
      <c r="AN271" s="266">
        <v>45571.28</v>
      </c>
      <c r="AP271" s="233" t="s">
        <v>41648</v>
      </c>
      <c r="AQ271" s="234">
        <v>86389.22</v>
      </c>
      <c r="AS271" s="211" t="s">
        <v>7282</v>
      </c>
      <c r="AT271" s="212">
        <v>21013</v>
      </c>
      <c r="AV271" s="197" t="s">
        <v>9841</v>
      </c>
      <c r="AW271" s="198">
        <v>50141</v>
      </c>
    </row>
    <row r="272" spans="1:49" x14ac:dyDescent="0.3">
      <c r="A272" s="293" t="s">
        <v>12364</v>
      </c>
      <c r="B272" s="293"/>
      <c r="C272" s="294">
        <v>213.6</v>
      </c>
      <c r="E272" s="263" t="s">
        <v>5131</v>
      </c>
      <c r="F272" s="263"/>
      <c r="G272" s="264">
        <v>0.4</v>
      </c>
      <c r="I272" s="227" t="s">
        <v>41108</v>
      </c>
      <c r="J272" s="227"/>
      <c r="K272" s="228">
        <v>50058</v>
      </c>
      <c r="M272" s="205" t="s">
        <v>743</v>
      </c>
      <c r="N272" s="205"/>
      <c r="O272" s="206">
        <v>250468.66</v>
      </c>
      <c r="Q272" s="197" t="s">
        <v>3803</v>
      </c>
      <c r="R272" s="197"/>
      <c r="S272" s="198">
        <v>33004</v>
      </c>
      <c r="U272" s="299" t="s">
        <v>33099</v>
      </c>
      <c r="V272" s="300">
        <v>218914.62</v>
      </c>
      <c r="X272" s="267" t="s">
        <v>63252</v>
      </c>
      <c r="Y272" s="268">
        <v>394.13</v>
      </c>
      <c r="AA272" s="229" t="s">
        <v>51649</v>
      </c>
      <c r="AB272" s="230">
        <v>4042.95</v>
      </c>
      <c r="AD272" s="209" t="s">
        <v>14957</v>
      </c>
      <c r="AE272" s="210">
        <v>7093.88</v>
      </c>
      <c r="AF272" s="93"/>
      <c r="AG272" s="201" t="s">
        <v>13123</v>
      </c>
      <c r="AH272" s="202">
        <v>6505.68</v>
      </c>
      <c r="AJ272" s="295" t="s">
        <v>12603</v>
      </c>
      <c r="AK272" s="296">
        <v>213.6</v>
      </c>
      <c r="AM272" s="265" t="s">
        <v>10981</v>
      </c>
      <c r="AN272" s="266">
        <v>0.4</v>
      </c>
      <c r="AP272" s="233" t="s">
        <v>41649</v>
      </c>
      <c r="AQ272" s="234">
        <v>50058</v>
      </c>
      <c r="AS272" s="211" t="s">
        <v>7697</v>
      </c>
      <c r="AT272" s="212">
        <v>14158.19</v>
      </c>
      <c r="AV272" s="197" t="s">
        <v>10234</v>
      </c>
      <c r="AW272" s="198">
        <v>57378</v>
      </c>
    </row>
    <row r="273" spans="1:49" x14ac:dyDescent="0.3">
      <c r="A273" s="293" t="s">
        <v>12366</v>
      </c>
      <c r="B273" s="293"/>
      <c r="C273" s="294">
        <v>123656</v>
      </c>
      <c r="E273" s="263" t="s">
        <v>5132</v>
      </c>
      <c r="F273" s="263"/>
      <c r="G273" s="264">
        <v>6245.43</v>
      </c>
      <c r="I273" s="227" t="s">
        <v>41109</v>
      </c>
      <c r="J273" s="227"/>
      <c r="K273" s="228">
        <v>71588</v>
      </c>
      <c r="M273" s="205" t="s">
        <v>744</v>
      </c>
      <c r="N273" s="205"/>
      <c r="O273" s="206">
        <v>20622</v>
      </c>
      <c r="Q273" s="197" t="s">
        <v>3804</v>
      </c>
      <c r="R273" s="197"/>
      <c r="S273" s="198">
        <v>1794.13</v>
      </c>
      <c r="U273" s="299" t="s">
        <v>34517</v>
      </c>
      <c r="V273" s="300">
        <v>133100.98000000001</v>
      </c>
      <c r="X273" s="267" t="s">
        <v>51653</v>
      </c>
      <c r="Y273" s="268">
        <v>76.400000000000006</v>
      </c>
      <c r="AA273" s="229" t="s">
        <v>51650</v>
      </c>
      <c r="AB273" s="230">
        <v>309.29000000000002</v>
      </c>
      <c r="AD273" s="209" t="s">
        <v>14958</v>
      </c>
      <c r="AE273" s="210">
        <v>6715.36</v>
      </c>
      <c r="AF273" s="93"/>
      <c r="AG273" s="201" t="s">
        <v>13124</v>
      </c>
      <c r="AH273" s="202">
        <v>12333.01</v>
      </c>
      <c r="AJ273" s="295" t="s">
        <v>12605</v>
      </c>
      <c r="AK273" s="296">
        <v>123656</v>
      </c>
      <c r="AM273" s="265" t="s">
        <v>10982</v>
      </c>
      <c r="AN273" s="266">
        <v>6245.43</v>
      </c>
      <c r="AP273" s="233" t="s">
        <v>41650</v>
      </c>
      <c r="AQ273" s="234">
        <v>71588</v>
      </c>
      <c r="AS273" s="211" t="s">
        <v>8000</v>
      </c>
      <c r="AT273" s="212">
        <v>1276.3699999999999</v>
      </c>
      <c r="AV273" s="197" t="s">
        <v>9842</v>
      </c>
      <c r="AW273" s="198">
        <v>57378</v>
      </c>
    </row>
    <row r="274" spans="1:49" x14ac:dyDescent="0.3">
      <c r="A274" s="293" t="s">
        <v>12367</v>
      </c>
      <c r="B274" s="293"/>
      <c r="C274" s="294">
        <v>184768</v>
      </c>
      <c r="E274" s="263" t="s">
        <v>5133</v>
      </c>
      <c r="F274" s="263"/>
      <c r="G274" s="264">
        <v>8620.36</v>
      </c>
      <c r="I274" s="227" t="s">
        <v>41110</v>
      </c>
      <c r="J274" s="227"/>
      <c r="K274" s="228">
        <v>163844</v>
      </c>
      <c r="M274" s="205" t="s">
        <v>745</v>
      </c>
      <c r="N274" s="205"/>
      <c r="O274" s="206">
        <v>390983.62</v>
      </c>
      <c r="Q274" s="197" t="s">
        <v>3805</v>
      </c>
      <c r="R274" s="197"/>
      <c r="S274" s="198">
        <v>40734.58</v>
      </c>
      <c r="U274" s="299" t="s">
        <v>40187</v>
      </c>
      <c r="V274" s="300">
        <v>79050</v>
      </c>
      <c r="X274" s="267" t="s">
        <v>61500</v>
      </c>
      <c r="Y274" s="268">
        <v>1207.05</v>
      </c>
      <c r="AA274" s="229" t="s">
        <v>51651</v>
      </c>
      <c r="AB274" s="230">
        <v>974.35</v>
      </c>
      <c r="AD274" s="209" t="s">
        <v>14959</v>
      </c>
      <c r="AE274" s="210">
        <v>37500</v>
      </c>
      <c r="AF274" s="93"/>
      <c r="AG274" s="201" t="s">
        <v>13125</v>
      </c>
      <c r="AH274" s="202">
        <v>5855.96</v>
      </c>
      <c r="AJ274" s="295" t="s">
        <v>12606</v>
      </c>
      <c r="AK274" s="296">
        <v>184768</v>
      </c>
      <c r="AM274" s="265" t="s">
        <v>10984</v>
      </c>
      <c r="AN274" s="266">
        <v>8620.36</v>
      </c>
      <c r="AP274" s="233" t="s">
        <v>41651</v>
      </c>
      <c r="AQ274" s="234">
        <v>163844</v>
      </c>
      <c r="AS274" s="211" t="s">
        <v>8636</v>
      </c>
      <c r="AT274" s="212">
        <v>2132</v>
      </c>
      <c r="AV274" s="197" t="s">
        <v>10235</v>
      </c>
      <c r="AW274" s="198">
        <v>6156</v>
      </c>
    </row>
    <row r="275" spans="1:49" x14ac:dyDescent="0.3">
      <c r="A275" s="293" t="s">
        <v>12467</v>
      </c>
      <c r="B275" s="293"/>
      <c r="C275" s="294">
        <v>16830</v>
      </c>
      <c r="E275" s="263" t="s">
        <v>5135</v>
      </c>
      <c r="F275" s="263"/>
      <c r="G275" s="264">
        <v>18114.419999999998</v>
      </c>
      <c r="I275" s="227" t="s">
        <v>41111</v>
      </c>
      <c r="J275" s="227"/>
      <c r="K275" s="228">
        <v>67231</v>
      </c>
      <c r="M275" s="205" t="s">
        <v>746</v>
      </c>
      <c r="N275" s="205"/>
      <c r="O275" s="206">
        <v>79168</v>
      </c>
      <c r="Q275" s="197" t="s">
        <v>3806</v>
      </c>
      <c r="R275" s="197"/>
      <c r="S275" s="198">
        <v>25527</v>
      </c>
      <c r="U275" s="299" t="s">
        <v>34518</v>
      </c>
      <c r="V275" s="300">
        <v>37148.199999999997</v>
      </c>
      <c r="X275" s="267" t="s">
        <v>51654</v>
      </c>
      <c r="Y275" s="268">
        <v>10701.85</v>
      </c>
      <c r="AA275" s="229" t="s">
        <v>51652</v>
      </c>
      <c r="AB275" s="230">
        <v>44.47</v>
      </c>
      <c r="AD275" s="209" t="s">
        <v>14960</v>
      </c>
      <c r="AE275" s="210">
        <v>225.29</v>
      </c>
      <c r="AF275" s="93"/>
      <c r="AG275" s="201" t="s">
        <v>13126</v>
      </c>
      <c r="AH275" s="202">
        <v>18758.189999999999</v>
      </c>
      <c r="AJ275" s="295" t="s">
        <v>12706</v>
      </c>
      <c r="AK275" s="296">
        <v>16830</v>
      </c>
      <c r="AM275" s="265" t="s">
        <v>10987</v>
      </c>
      <c r="AN275" s="266">
        <v>18114.419999999998</v>
      </c>
      <c r="AP275" s="233" t="s">
        <v>41652</v>
      </c>
      <c r="AQ275" s="234">
        <v>67231</v>
      </c>
      <c r="AS275" s="211" t="s">
        <v>8874</v>
      </c>
      <c r="AT275" s="212">
        <v>29845</v>
      </c>
      <c r="AV275" s="197" t="s">
        <v>10436</v>
      </c>
      <c r="AW275" s="198">
        <v>38111</v>
      </c>
    </row>
    <row r="276" spans="1:49" x14ac:dyDescent="0.3">
      <c r="A276" s="293" t="s">
        <v>12468</v>
      </c>
      <c r="B276" s="293"/>
      <c r="C276" s="294">
        <v>2874</v>
      </c>
      <c r="E276" s="263" t="s">
        <v>5136</v>
      </c>
      <c r="F276" s="263"/>
      <c r="G276" s="264">
        <v>3496.15</v>
      </c>
      <c r="I276" s="227" t="s">
        <v>41112</v>
      </c>
      <c r="J276" s="227"/>
      <c r="K276" s="228">
        <v>40234.18</v>
      </c>
      <c r="M276" s="205" t="s">
        <v>747</v>
      </c>
      <c r="N276" s="205"/>
      <c r="O276" s="206">
        <v>10537</v>
      </c>
      <c r="Q276" s="197" t="s">
        <v>3807</v>
      </c>
      <c r="R276" s="197"/>
      <c r="S276" s="198">
        <v>25947</v>
      </c>
      <c r="U276" s="299" t="s">
        <v>34519</v>
      </c>
      <c r="V276" s="300">
        <v>103337.60000000001</v>
      </c>
      <c r="X276" s="267" t="s">
        <v>51655</v>
      </c>
      <c r="Y276" s="268">
        <v>800.43</v>
      </c>
      <c r="AA276" s="229" t="s">
        <v>51653</v>
      </c>
      <c r="AB276" s="230">
        <v>212.59</v>
      </c>
      <c r="AD276" s="209" t="s">
        <v>14961</v>
      </c>
      <c r="AE276" s="210">
        <v>29065.35</v>
      </c>
      <c r="AF276" s="93"/>
      <c r="AG276" s="201" t="s">
        <v>31704</v>
      </c>
      <c r="AH276" s="202">
        <v>3192</v>
      </c>
      <c r="AJ276" s="295" t="s">
        <v>12707</v>
      </c>
      <c r="AK276" s="296">
        <v>2874</v>
      </c>
      <c r="AM276" s="265" t="s">
        <v>10991</v>
      </c>
      <c r="AN276" s="266">
        <v>3496.15</v>
      </c>
      <c r="AP276" s="233" t="s">
        <v>41653</v>
      </c>
      <c r="AQ276" s="234">
        <v>40234.18</v>
      </c>
      <c r="AS276" s="211" t="s">
        <v>9219</v>
      </c>
      <c r="AT276" s="212">
        <v>132457.48000000001</v>
      </c>
      <c r="AV276" s="197" t="s">
        <v>9843</v>
      </c>
      <c r="AW276" s="198">
        <v>44267</v>
      </c>
    </row>
    <row r="277" spans="1:49" x14ac:dyDescent="0.3">
      <c r="A277" s="293" t="s">
        <v>12470</v>
      </c>
      <c r="B277" s="293"/>
      <c r="C277" s="294">
        <v>4856</v>
      </c>
      <c r="E277" s="263" t="s">
        <v>5137</v>
      </c>
      <c r="F277" s="263"/>
      <c r="G277" s="264">
        <v>496234.45</v>
      </c>
      <c r="I277" s="227" t="s">
        <v>42177</v>
      </c>
      <c r="J277" s="227"/>
      <c r="K277" s="228">
        <v>1208654.3999999999</v>
      </c>
      <c r="M277" s="205" t="s">
        <v>748</v>
      </c>
      <c r="N277" s="205"/>
      <c r="O277" s="206">
        <v>110382.1</v>
      </c>
      <c r="Q277" s="197" t="s">
        <v>3808</v>
      </c>
      <c r="R277" s="197"/>
      <c r="S277" s="198">
        <v>14346</v>
      </c>
      <c r="U277" s="299" t="s">
        <v>34520</v>
      </c>
      <c r="V277" s="300">
        <v>182856.46</v>
      </c>
      <c r="X277" s="267" t="s">
        <v>51656</v>
      </c>
      <c r="Y277" s="268">
        <v>2607.52</v>
      </c>
      <c r="AA277" s="229" t="s">
        <v>51654</v>
      </c>
      <c r="AB277" s="230">
        <v>6086.35</v>
      </c>
      <c r="AD277" s="209" t="s">
        <v>14962</v>
      </c>
      <c r="AE277" s="210">
        <v>65628.98</v>
      </c>
      <c r="AF277" s="93"/>
      <c r="AG277" s="201" t="s">
        <v>31705</v>
      </c>
      <c r="AH277" s="202">
        <v>244.18</v>
      </c>
      <c r="AJ277" s="295" t="s">
        <v>12709</v>
      </c>
      <c r="AK277" s="296">
        <v>4856</v>
      </c>
      <c r="AM277" s="265" t="s">
        <v>10993</v>
      </c>
      <c r="AN277" s="266">
        <v>496234.45</v>
      </c>
      <c r="AP277" s="233" t="s">
        <v>43568</v>
      </c>
      <c r="AQ277" s="234">
        <v>1208654.3999999999</v>
      </c>
      <c r="AS277" s="211" t="s">
        <v>9490</v>
      </c>
      <c r="AT277" s="212">
        <v>6858</v>
      </c>
      <c r="AV277" s="197" t="s">
        <v>10236</v>
      </c>
      <c r="AW277" s="198">
        <v>8777</v>
      </c>
    </row>
    <row r="278" spans="1:49" x14ac:dyDescent="0.3">
      <c r="A278" s="293" t="s">
        <v>12471</v>
      </c>
      <c r="B278" s="293"/>
      <c r="C278" s="294">
        <v>1400</v>
      </c>
      <c r="E278" s="263" t="s">
        <v>3607</v>
      </c>
      <c r="F278" s="263"/>
      <c r="G278" s="264">
        <v>880.41</v>
      </c>
      <c r="I278" s="227" t="s">
        <v>41113</v>
      </c>
      <c r="J278" s="227"/>
      <c r="K278" s="228">
        <v>176007.52</v>
      </c>
      <c r="M278" s="205" t="s">
        <v>749</v>
      </c>
      <c r="N278" s="205"/>
      <c r="O278" s="206">
        <v>89077</v>
      </c>
      <c r="Q278" s="197" t="s">
        <v>3809</v>
      </c>
      <c r="R278" s="197"/>
      <c r="S278" s="198">
        <v>22025</v>
      </c>
      <c r="U278" s="299" t="s">
        <v>61998</v>
      </c>
      <c r="V278" s="300">
        <v>-2444.42</v>
      </c>
      <c r="X278" s="267" t="s">
        <v>51657</v>
      </c>
      <c r="Y278" s="268">
        <v>171.23</v>
      </c>
      <c r="AA278" s="229" t="s">
        <v>51655</v>
      </c>
      <c r="AB278" s="230">
        <v>465.62</v>
      </c>
      <c r="AD278" s="209" t="s">
        <v>14963</v>
      </c>
      <c r="AE278" s="210">
        <v>33740.620000000003</v>
      </c>
      <c r="AF278" s="93"/>
      <c r="AG278" s="201" t="s">
        <v>31706</v>
      </c>
      <c r="AH278" s="202">
        <v>38422.68</v>
      </c>
      <c r="AJ278" s="295" t="s">
        <v>12710</v>
      </c>
      <c r="AK278" s="296">
        <v>1400</v>
      </c>
      <c r="AM278" s="265" t="s">
        <v>9621</v>
      </c>
      <c r="AN278" s="266">
        <v>880.41</v>
      </c>
      <c r="AP278" s="233" t="s">
        <v>41654</v>
      </c>
      <c r="AQ278" s="234">
        <v>176007.52</v>
      </c>
      <c r="AS278" s="211" t="s">
        <v>10851</v>
      </c>
      <c r="AT278" s="212">
        <v>549.67999999999995</v>
      </c>
      <c r="AV278" s="197" t="s">
        <v>9844</v>
      </c>
      <c r="AW278" s="198">
        <v>8777</v>
      </c>
    </row>
    <row r="279" spans="1:49" x14ac:dyDescent="0.3">
      <c r="A279" s="293" t="s">
        <v>12369</v>
      </c>
      <c r="B279" s="293"/>
      <c r="C279" s="294">
        <v>564080.19999999995</v>
      </c>
      <c r="E279" s="263" t="s">
        <v>5216</v>
      </c>
      <c r="F279" s="263"/>
      <c r="G279" s="264">
        <v>2935</v>
      </c>
      <c r="I279" s="227" t="s">
        <v>42178</v>
      </c>
      <c r="J279" s="227"/>
      <c r="K279" s="228">
        <v>10842001.550000001</v>
      </c>
      <c r="M279" s="205" t="s">
        <v>325</v>
      </c>
      <c r="N279" s="205"/>
      <c r="O279" s="206">
        <v>58601104.770000003</v>
      </c>
      <c r="Q279" s="197" t="s">
        <v>3810</v>
      </c>
      <c r="R279" s="197"/>
      <c r="S279" s="198">
        <v>8638</v>
      </c>
      <c r="U279" s="299" t="s">
        <v>59141</v>
      </c>
      <c r="V279" s="300">
        <v>23233.88</v>
      </c>
      <c r="X279" s="267" t="s">
        <v>64715</v>
      </c>
      <c r="Y279" s="268">
        <v>244.15</v>
      </c>
      <c r="AA279" s="229" t="s">
        <v>51656</v>
      </c>
      <c r="AB279" s="230">
        <v>1466.81</v>
      </c>
      <c r="AD279" s="209" t="s">
        <v>14964</v>
      </c>
      <c r="AE279" s="210">
        <v>75142.66</v>
      </c>
      <c r="AF279" s="93"/>
      <c r="AG279" s="201" t="s">
        <v>31707</v>
      </c>
      <c r="AH279" s="202">
        <v>4298.04</v>
      </c>
      <c r="AJ279" s="295" t="s">
        <v>12608</v>
      </c>
      <c r="AK279" s="296">
        <v>564080.19999999995</v>
      </c>
      <c r="AM279" s="265" t="s">
        <v>10994</v>
      </c>
      <c r="AN279" s="266">
        <v>2935</v>
      </c>
      <c r="AP279" s="233" t="s">
        <v>43569</v>
      </c>
      <c r="AQ279" s="234">
        <v>10842001.550000001</v>
      </c>
      <c r="AS279" s="211" t="s">
        <v>11020</v>
      </c>
      <c r="AT279" s="212">
        <v>1050</v>
      </c>
      <c r="AV279" s="197" t="s">
        <v>10106</v>
      </c>
      <c r="AW279" s="198">
        <v>68718</v>
      </c>
    </row>
    <row r="280" spans="1:49" x14ac:dyDescent="0.3">
      <c r="A280" s="293" t="s">
        <v>12376</v>
      </c>
      <c r="B280" s="293"/>
      <c r="C280" s="294">
        <v>34624</v>
      </c>
      <c r="E280" s="263" t="s">
        <v>5218</v>
      </c>
      <c r="F280" s="263"/>
      <c r="G280" s="264">
        <v>9854</v>
      </c>
      <c r="I280" s="227" t="s">
        <v>41114</v>
      </c>
      <c r="J280" s="227"/>
      <c r="K280" s="228">
        <v>156000</v>
      </c>
      <c r="M280" s="205" t="s">
        <v>750</v>
      </c>
      <c r="N280" s="205"/>
      <c r="O280" s="206">
        <v>4163</v>
      </c>
      <c r="Q280" s="197" t="s">
        <v>3811</v>
      </c>
      <c r="R280" s="197"/>
      <c r="S280" s="198">
        <v>10625</v>
      </c>
      <c r="U280" s="299" t="s">
        <v>67795</v>
      </c>
      <c r="V280" s="300">
        <v>30000</v>
      </c>
      <c r="X280" s="267" t="s">
        <v>51658</v>
      </c>
      <c r="Y280" s="268">
        <v>199.58</v>
      </c>
      <c r="AA280" s="229" t="s">
        <v>51657</v>
      </c>
      <c r="AB280" s="230">
        <v>111.42</v>
      </c>
      <c r="AD280" s="209" t="s">
        <v>14965</v>
      </c>
      <c r="AE280" s="210">
        <v>28628.98</v>
      </c>
      <c r="AF280" s="93"/>
      <c r="AG280" s="201" t="s">
        <v>31708</v>
      </c>
      <c r="AH280" s="202">
        <v>80005.279999999999</v>
      </c>
      <c r="AJ280" s="295" t="s">
        <v>12615</v>
      </c>
      <c r="AK280" s="296">
        <v>34624</v>
      </c>
      <c r="AM280" s="265" t="s">
        <v>10996</v>
      </c>
      <c r="AN280" s="266">
        <v>9854</v>
      </c>
      <c r="AP280" s="233" t="s">
        <v>41655</v>
      </c>
      <c r="AQ280" s="234">
        <v>156000</v>
      </c>
      <c r="AS280" s="211" t="s">
        <v>11465</v>
      </c>
      <c r="AT280" s="212">
        <v>62021.75</v>
      </c>
      <c r="AV280" s="197" t="s">
        <v>10237</v>
      </c>
      <c r="AW280" s="198">
        <v>68585</v>
      </c>
    </row>
    <row r="281" spans="1:49" x14ac:dyDescent="0.3">
      <c r="A281" s="293" t="s">
        <v>12377</v>
      </c>
      <c r="B281" s="293"/>
      <c r="C281" s="294">
        <v>29570</v>
      </c>
      <c r="E281" s="263" t="s">
        <v>5219</v>
      </c>
      <c r="F281" s="263"/>
      <c r="G281" s="264">
        <v>1700</v>
      </c>
      <c r="I281" s="227" t="s">
        <v>41115</v>
      </c>
      <c r="J281" s="227"/>
      <c r="K281" s="228">
        <v>89747.79</v>
      </c>
      <c r="M281" s="205" t="s">
        <v>751</v>
      </c>
      <c r="N281" s="205"/>
      <c r="O281" s="206">
        <v>1000</v>
      </c>
      <c r="Q281" s="197" t="s">
        <v>3812</v>
      </c>
      <c r="R281" s="197"/>
      <c r="S281" s="198">
        <v>51856.87</v>
      </c>
      <c r="U281" s="299" t="s">
        <v>51694</v>
      </c>
      <c r="V281" s="300">
        <v>17961.759999999998</v>
      </c>
      <c r="X281" s="267" t="s">
        <v>61501</v>
      </c>
      <c r="Y281" s="268">
        <v>2252.73</v>
      </c>
      <c r="AA281" s="229" t="s">
        <v>51658</v>
      </c>
      <c r="AB281" s="230">
        <v>321.79000000000002</v>
      </c>
      <c r="AD281" s="209" t="s">
        <v>14966</v>
      </c>
      <c r="AE281" s="210">
        <v>51903.85</v>
      </c>
      <c r="AF281" s="93"/>
      <c r="AG281" s="201" t="s">
        <v>31709</v>
      </c>
      <c r="AH281" s="202">
        <v>1355.43</v>
      </c>
      <c r="AJ281" s="295" t="s">
        <v>12616</v>
      </c>
      <c r="AK281" s="296">
        <v>29570</v>
      </c>
      <c r="AM281" s="265" t="s">
        <v>10998</v>
      </c>
      <c r="AN281" s="266">
        <v>1700</v>
      </c>
      <c r="AP281" s="233" t="s">
        <v>41656</v>
      </c>
      <c r="AQ281" s="234">
        <v>89747.79</v>
      </c>
      <c r="AS281" s="211" t="s">
        <v>9763</v>
      </c>
      <c r="AT281" s="212">
        <v>308000.57</v>
      </c>
      <c r="AV281" s="197" t="s">
        <v>9845</v>
      </c>
      <c r="AW281" s="198">
        <v>137303</v>
      </c>
    </row>
    <row r="282" spans="1:49" x14ac:dyDescent="0.3">
      <c r="A282" s="293" t="s">
        <v>12379</v>
      </c>
      <c r="B282" s="293"/>
      <c r="C282" s="294">
        <v>10752</v>
      </c>
      <c r="E282" s="263" t="s">
        <v>5139</v>
      </c>
      <c r="F282" s="263"/>
      <c r="G282" s="264">
        <v>9483</v>
      </c>
      <c r="I282" s="227" t="s">
        <v>41116</v>
      </c>
      <c r="J282" s="227"/>
      <c r="K282" s="228">
        <v>89887.75</v>
      </c>
      <c r="M282" s="205" t="s">
        <v>752</v>
      </c>
      <c r="N282" s="205"/>
      <c r="O282" s="206">
        <v>706</v>
      </c>
      <c r="Q282" s="197" t="s">
        <v>3813</v>
      </c>
      <c r="R282" s="197"/>
      <c r="S282" s="198">
        <v>112139</v>
      </c>
      <c r="U282" s="299" t="s">
        <v>51695</v>
      </c>
      <c r="V282" s="300">
        <v>1295.6199999999999</v>
      </c>
      <c r="X282" s="267" t="s">
        <v>64716</v>
      </c>
      <c r="Y282" s="268">
        <v>53802</v>
      </c>
      <c r="AA282" s="229" t="s">
        <v>47851</v>
      </c>
      <c r="AB282" s="230">
        <v>5037.04</v>
      </c>
      <c r="AD282" s="209" t="s">
        <v>14967</v>
      </c>
      <c r="AE282" s="210">
        <v>173004.82</v>
      </c>
      <c r="AF282" s="93"/>
      <c r="AG282" s="201" t="s">
        <v>31710</v>
      </c>
      <c r="AH282" s="202">
        <v>342.39</v>
      </c>
      <c r="AJ282" s="295" t="s">
        <v>12618</v>
      </c>
      <c r="AK282" s="296">
        <v>10752</v>
      </c>
      <c r="AM282" s="265" t="s">
        <v>11001</v>
      </c>
      <c r="AN282" s="266">
        <v>9483</v>
      </c>
      <c r="AP282" s="233" t="s">
        <v>41657</v>
      </c>
      <c r="AQ282" s="234">
        <v>89887.75</v>
      </c>
      <c r="AS282" s="211" t="s">
        <v>6617</v>
      </c>
      <c r="AT282" s="212">
        <v>12579.15</v>
      </c>
      <c r="AV282" s="197" t="s">
        <v>7604</v>
      </c>
      <c r="AW282" s="198">
        <v>36115.26</v>
      </c>
    </row>
    <row r="283" spans="1:49" x14ac:dyDescent="0.3">
      <c r="A283" s="293" t="s">
        <v>12383</v>
      </c>
      <c r="B283" s="293"/>
      <c r="C283" s="294">
        <v>34000</v>
      </c>
      <c r="E283" s="263" t="s">
        <v>5050</v>
      </c>
      <c r="F283" s="263"/>
      <c r="G283" s="264">
        <v>6223.75</v>
      </c>
      <c r="I283" s="227" t="s">
        <v>41117</v>
      </c>
      <c r="J283" s="227"/>
      <c r="K283" s="228">
        <v>85048.88</v>
      </c>
      <c r="M283" s="205" t="s">
        <v>753</v>
      </c>
      <c r="N283" s="205"/>
      <c r="O283" s="206">
        <v>25674.58</v>
      </c>
      <c r="Q283" s="197" t="s">
        <v>3814</v>
      </c>
      <c r="R283" s="197"/>
      <c r="S283" s="198">
        <v>32095</v>
      </c>
      <c r="U283" s="299" t="s">
        <v>51696</v>
      </c>
      <c r="V283" s="300">
        <v>1470.1</v>
      </c>
      <c r="X283" s="267" t="s">
        <v>47851</v>
      </c>
      <c r="Y283" s="268">
        <v>87985.84</v>
      </c>
      <c r="AA283" s="229" t="s">
        <v>48784</v>
      </c>
      <c r="AB283" s="230">
        <v>16.93</v>
      </c>
      <c r="AD283" s="209" t="s">
        <v>14968</v>
      </c>
      <c r="AE283" s="210">
        <v>56868.77</v>
      </c>
      <c r="AF283" s="93"/>
      <c r="AG283" s="201" t="s">
        <v>13127</v>
      </c>
      <c r="AH283" s="202">
        <v>2494.9899999999998</v>
      </c>
      <c r="AJ283" s="295" t="s">
        <v>12622</v>
      </c>
      <c r="AK283" s="296">
        <v>34000</v>
      </c>
      <c r="AM283" s="265" t="s">
        <v>9623</v>
      </c>
      <c r="AN283" s="266">
        <v>6223.75</v>
      </c>
      <c r="AP283" s="233" t="s">
        <v>41658</v>
      </c>
      <c r="AQ283" s="234">
        <v>85048.88</v>
      </c>
      <c r="AS283" s="211" t="s">
        <v>7043</v>
      </c>
      <c r="AT283" s="212">
        <v>765</v>
      </c>
      <c r="AV283" s="197" t="s">
        <v>10238</v>
      </c>
      <c r="AW283" s="198">
        <v>41460.800000000003</v>
      </c>
    </row>
    <row r="284" spans="1:49" x14ac:dyDescent="0.3">
      <c r="A284" s="293" t="s">
        <v>12384</v>
      </c>
      <c r="B284" s="293"/>
      <c r="C284" s="294">
        <v>3120</v>
      </c>
      <c r="E284" s="263" t="s">
        <v>5140</v>
      </c>
      <c r="F284" s="263"/>
      <c r="G284" s="264">
        <v>28071.24</v>
      </c>
      <c r="I284" s="227" t="s">
        <v>41118</v>
      </c>
      <c r="J284" s="227"/>
      <c r="K284" s="228">
        <v>124803</v>
      </c>
      <c r="M284" s="205" t="s">
        <v>754</v>
      </c>
      <c r="N284" s="205"/>
      <c r="O284" s="206">
        <v>2520</v>
      </c>
      <c r="Q284" s="197" t="s">
        <v>3815</v>
      </c>
      <c r="R284" s="197"/>
      <c r="S284" s="198">
        <v>20600</v>
      </c>
      <c r="U284" s="299" t="s">
        <v>51697</v>
      </c>
      <c r="V284" s="300">
        <v>4818.18</v>
      </c>
      <c r="X284" s="267" t="s">
        <v>57397</v>
      </c>
      <c r="Y284" s="268">
        <v>283.01</v>
      </c>
      <c r="AA284" s="229" t="s">
        <v>47852</v>
      </c>
      <c r="AB284" s="230">
        <v>380.42</v>
      </c>
      <c r="AD284" s="209" t="s">
        <v>14969</v>
      </c>
      <c r="AE284" s="210">
        <v>26685.8</v>
      </c>
      <c r="AF284" s="93"/>
      <c r="AG284" s="201" t="s">
        <v>13128</v>
      </c>
      <c r="AH284" s="202">
        <v>6135</v>
      </c>
      <c r="AJ284" s="295" t="s">
        <v>12623</v>
      </c>
      <c r="AK284" s="296">
        <v>3120</v>
      </c>
      <c r="AM284" s="265" t="s">
        <v>11005</v>
      </c>
      <c r="AN284" s="266">
        <v>28071.24</v>
      </c>
      <c r="AP284" s="233" t="s">
        <v>41659</v>
      </c>
      <c r="AQ284" s="234">
        <v>124803</v>
      </c>
      <c r="AS284" s="211" t="s">
        <v>7283</v>
      </c>
      <c r="AT284" s="212">
        <v>11906</v>
      </c>
      <c r="AV284" s="197" t="s">
        <v>9287</v>
      </c>
      <c r="AW284" s="198">
        <v>15070.91</v>
      </c>
    </row>
    <row r="285" spans="1:49" x14ac:dyDescent="0.3">
      <c r="A285" s="293" t="s">
        <v>12386</v>
      </c>
      <c r="B285" s="293"/>
      <c r="C285" s="294">
        <v>2006.66</v>
      </c>
      <c r="E285" s="263" t="s">
        <v>5225</v>
      </c>
      <c r="F285" s="263"/>
      <c r="G285" s="264">
        <v>4360</v>
      </c>
      <c r="I285" s="227" t="s">
        <v>42179</v>
      </c>
      <c r="J285" s="227"/>
      <c r="K285" s="228">
        <v>1600179.84</v>
      </c>
      <c r="M285" s="205" t="s">
        <v>755</v>
      </c>
      <c r="N285" s="205"/>
      <c r="O285" s="206">
        <v>500</v>
      </c>
      <c r="Q285" s="197" t="s">
        <v>3816</v>
      </c>
      <c r="R285" s="197"/>
      <c r="S285" s="198">
        <v>6960.65</v>
      </c>
      <c r="U285" s="299" t="s">
        <v>61506</v>
      </c>
      <c r="V285" s="300">
        <v>55800</v>
      </c>
      <c r="X285" s="267" t="s">
        <v>48784</v>
      </c>
      <c r="Y285" s="268">
        <v>5158.8900000000003</v>
      </c>
      <c r="AA285" s="229" t="s">
        <v>51659</v>
      </c>
      <c r="AB285" s="230">
        <v>55.59</v>
      </c>
      <c r="AD285" s="209" t="s">
        <v>14970</v>
      </c>
      <c r="AE285" s="210">
        <v>2066</v>
      </c>
      <c r="AF285" s="93"/>
      <c r="AG285" s="201" t="s">
        <v>13129</v>
      </c>
      <c r="AH285" s="202">
        <v>9781.76</v>
      </c>
      <c r="AJ285" s="295" t="s">
        <v>12625</v>
      </c>
      <c r="AK285" s="296">
        <v>2006.66</v>
      </c>
      <c r="AM285" s="265" t="s">
        <v>11006</v>
      </c>
      <c r="AN285" s="266">
        <v>4360</v>
      </c>
      <c r="AP285" s="233" t="s">
        <v>43570</v>
      </c>
      <c r="AQ285" s="234">
        <v>1600179.84</v>
      </c>
      <c r="AS285" s="211" t="s">
        <v>7698</v>
      </c>
      <c r="AT285" s="212">
        <v>11526</v>
      </c>
      <c r="AV285" s="197" t="s">
        <v>9846</v>
      </c>
      <c r="AW285" s="198">
        <v>92646.97</v>
      </c>
    </row>
    <row r="286" spans="1:49" x14ac:dyDescent="0.3">
      <c r="A286" s="293" t="s">
        <v>12494</v>
      </c>
      <c r="B286" s="293"/>
      <c r="C286" s="294">
        <v>2200</v>
      </c>
      <c r="E286" s="263" t="s">
        <v>5141</v>
      </c>
      <c r="F286" s="263"/>
      <c r="G286" s="264">
        <v>11854.8</v>
      </c>
      <c r="I286" s="227" t="s">
        <v>41119</v>
      </c>
      <c r="J286" s="227"/>
      <c r="K286" s="228">
        <v>69056.12</v>
      </c>
      <c r="M286" s="205" t="s">
        <v>756</v>
      </c>
      <c r="N286" s="205"/>
      <c r="O286" s="206">
        <v>27005</v>
      </c>
      <c r="Q286" s="197" t="s">
        <v>3817</v>
      </c>
      <c r="R286" s="197"/>
      <c r="S286" s="198">
        <v>836441</v>
      </c>
      <c r="U286" s="299" t="s">
        <v>51700</v>
      </c>
      <c r="V286" s="300">
        <v>3746.28</v>
      </c>
      <c r="X286" s="267" t="s">
        <v>47852</v>
      </c>
      <c r="Y286" s="268">
        <v>9561.7999999999993</v>
      </c>
      <c r="AA286" s="229" t="s">
        <v>51660</v>
      </c>
      <c r="AB286" s="230">
        <v>217.29</v>
      </c>
      <c r="AD286" s="209" t="s">
        <v>14971</v>
      </c>
      <c r="AE286" s="210">
        <v>4322.57</v>
      </c>
      <c r="AF286" s="93"/>
      <c r="AG286" s="201" t="s">
        <v>13130</v>
      </c>
      <c r="AH286" s="202">
        <v>1408.48</v>
      </c>
      <c r="AJ286" s="295" t="s">
        <v>12733</v>
      </c>
      <c r="AK286" s="296">
        <v>2200</v>
      </c>
      <c r="AM286" s="265" t="s">
        <v>11007</v>
      </c>
      <c r="AN286" s="266">
        <v>11854.8</v>
      </c>
      <c r="AP286" s="233" t="s">
        <v>41660</v>
      </c>
      <c r="AQ286" s="234">
        <v>69056.12</v>
      </c>
      <c r="AS286" s="211" t="s">
        <v>8637</v>
      </c>
      <c r="AT286" s="212">
        <v>2000</v>
      </c>
      <c r="AV286" s="197" t="s">
        <v>7605</v>
      </c>
      <c r="AW286" s="198">
        <v>36668.300000000003</v>
      </c>
    </row>
    <row r="287" spans="1:49" x14ac:dyDescent="0.3">
      <c r="A287" s="293" t="s">
        <v>12496</v>
      </c>
      <c r="B287" s="293"/>
      <c r="C287" s="294">
        <v>14</v>
      </c>
      <c r="E287" s="263" t="s">
        <v>5142</v>
      </c>
      <c r="F287" s="263"/>
      <c r="G287" s="264">
        <v>13378.48</v>
      </c>
      <c r="I287" s="227" t="s">
        <v>41120</v>
      </c>
      <c r="J287" s="227"/>
      <c r="K287" s="228">
        <v>65666.5</v>
      </c>
      <c r="M287" s="205" t="s">
        <v>757</v>
      </c>
      <c r="N287" s="205"/>
      <c r="O287" s="206">
        <v>18531</v>
      </c>
      <c r="Q287" s="197" t="s">
        <v>3818</v>
      </c>
      <c r="R287" s="197"/>
      <c r="S287" s="198">
        <v>10706</v>
      </c>
      <c r="U287" s="299" t="s">
        <v>51701</v>
      </c>
      <c r="V287" s="300">
        <v>12800.5</v>
      </c>
      <c r="X287" s="267" t="s">
        <v>55952</v>
      </c>
      <c r="Y287" s="268">
        <v>34755.120000000003</v>
      </c>
      <c r="AA287" s="229" t="s">
        <v>48785</v>
      </c>
      <c r="AB287" s="230">
        <v>570.26</v>
      </c>
      <c r="AD287" s="209" t="s">
        <v>14972</v>
      </c>
      <c r="AE287" s="210">
        <v>330.68</v>
      </c>
      <c r="AF287" s="93"/>
      <c r="AG287" s="201" t="s">
        <v>13131</v>
      </c>
      <c r="AH287" s="202">
        <v>3479.4</v>
      </c>
      <c r="AJ287" s="295" t="s">
        <v>12735</v>
      </c>
      <c r="AK287" s="296">
        <v>14</v>
      </c>
      <c r="AM287" s="265" t="s">
        <v>11008</v>
      </c>
      <c r="AN287" s="266">
        <v>13378.48</v>
      </c>
      <c r="AP287" s="233" t="s">
        <v>41661</v>
      </c>
      <c r="AQ287" s="234">
        <v>65666.5</v>
      </c>
      <c r="AS287" s="211" t="s">
        <v>8875</v>
      </c>
      <c r="AT287" s="212">
        <v>11632</v>
      </c>
      <c r="AV287" s="197" t="s">
        <v>10239</v>
      </c>
      <c r="AW287" s="198">
        <v>298533</v>
      </c>
    </row>
    <row r="288" spans="1:49" x14ac:dyDescent="0.3">
      <c r="A288" s="293" t="s">
        <v>12497</v>
      </c>
      <c r="B288" s="293"/>
      <c r="C288" s="294">
        <v>1837.5</v>
      </c>
      <c r="E288" s="263" t="s">
        <v>5053</v>
      </c>
      <c r="F288" s="263"/>
      <c r="G288" s="264">
        <v>32484.12</v>
      </c>
      <c r="I288" s="227" t="s">
        <v>44363</v>
      </c>
      <c r="J288" s="227"/>
      <c r="K288" s="228">
        <v>5961513.2599999998</v>
      </c>
      <c r="M288" s="205" t="s">
        <v>758</v>
      </c>
      <c r="N288" s="205"/>
      <c r="O288" s="206">
        <v>370893</v>
      </c>
      <c r="Q288" s="197" t="s">
        <v>3819</v>
      </c>
      <c r="R288" s="197"/>
      <c r="S288" s="198">
        <v>252376</v>
      </c>
      <c r="U288" s="299" t="s">
        <v>61507</v>
      </c>
      <c r="V288" s="300">
        <v>23695.38</v>
      </c>
      <c r="X288" s="267" t="s">
        <v>55953</v>
      </c>
      <c r="Y288" s="268">
        <v>29106.71</v>
      </c>
      <c r="AA288" s="229" t="s">
        <v>49708</v>
      </c>
      <c r="AB288" s="230">
        <v>22.57</v>
      </c>
      <c r="AD288" s="209" t="s">
        <v>14973</v>
      </c>
      <c r="AE288" s="210">
        <v>148.81</v>
      </c>
      <c r="AF288" s="93"/>
      <c r="AG288" s="201" t="s">
        <v>13132</v>
      </c>
      <c r="AH288" s="202">
        <v>881.91</v>
      </c>
      <c r="AJ288" s="295" t="s">
        <v>12736</v>
      </c>
      <c r="AK288" s="296">
        <v>1837.5</v>
      </c>
      <c r="AM288" s="265" t="s">
        <v>9626</v>
      </c>
      <c r="AN288" s="266">
        <v>32484.12</v>
      </c>
      <c r="AP288" s="233" t="s">
        <v>46449</v>
      </c>
      <c r="AQ288" s="234">
        <v>5961513.2599999998</v>
      </c>
      <c r="AS288" s="211" t="s">
        <v>9220</v>
      </c>
      <c r="AT288" s="212">
        <v>24851.4</v>
      </c>
      <c r="AV288" s="197" t="s">
        <v>9847</v>
      </c>
      <c r="AW288" s="198">
        <v>335201.3</v>
      </c>
    </row>
    <row r="289" spans="1:49" x14ac:dyDescent="0.3">
      <c r="A289" s="293" t="s">
        <v>12389</v>
      </c>
      <c r="B289" s="293"/>
      <c r="C289" s="294">
        <v>45608.4</v>
      </c>
      <c r="E289" s="263" t="s">
        <v>3608</v>
      </c>
      <c r="F289" s="263"/>
      <c r="G289" s="264">
        <v>-2949.66</v>
      </c>
      <c r="I289" s="227" t="s">
        <v>41121</v>
      </c>
      <c r="J289" s="227"/>
      <c r="K289" s="228">
        <v>306776.96000000002</v>
      </c>
      <c r="M289" s="205" t="s">
        <v>759</v>
      </c>
      <c r="N289" s="205"/>
      <c r="O289" s="206">
        <v>15416.65</v>
      </c>
      <c r="Q289" s="197" t="s">
        <v>3820</v>
      </c>
      <c r="R289" s="197"/>
      <c r="S289" s="198">
        <v>11125</v>
      </c>
      <c r="U289" s="299" t="s">
        <v>51702</v>
      </c>
      <c r="V289" s="300">
        <v>2861.4</v>
      </c>
      <c r="X289" s="267" t="s">
        <v>51659</v>
      </c>
      <c r="Y289" s="268">
        <v>2355.6799999999998</v>
      </c>
      <c r="AA289" s="229" t="s">
        <v>44453</v>
      </c>
      <c r="AB289" s="230">
        <v>319918.57</v>
      </c>
      <c r="AD289" s="209" t="s">
        <v>14974</v>
      </c>
      <c r="AE289" s="210">
        <v>43777.04</v>
      </c>
      <c r="AF289" s="93"/>
      <c r="AG289" s="201" t="s">
        <v>13133</v>
      </c>
      <c r="AH289" s="202">
        <v>537.67999999999995</v>
      </c>
      <c r="AJ289" s="295" t="s">
        <v>12628</v>
      </c>
      <c r="AK289" s="296">
        <v>45608.4</v>
      </c>
      <c r="AM289" s="265" t="s">
        <v>9627</v>
      </c>
      <c r="AN289" s="266">
        <v>-2949.66</v>
      </c>
      <c r="AP289" s="233" t="s">
        <v>41662</v>
      </c>
      <c r="AQ289" s="234">
        <v>306776.96000000002</v>
      </c>
      <c r="AS289" s="211" t="s">
        <v>9491</v>
      </c>
      <c r="AT289" s="212">
        <v>2823</v>
      </c>
      <c r="AV289" s="197" t="s">
        <v>7364</v>
      </c>
      <c r="AW289" s="198">
        <v>6246.72</v>
      </c>
    </row>
    <row r="290" spans="1:49" x14ac:dyDescent="0.3">
      <c r="A290" s="293" t="s">
        <v>12500</v>
      </c>
      <c r="B290" s="293"/>
      <c r="C290" s="294">
        <v>9608</v>
      </c>
      <c r="E290" s="263" t="s">
        <v>3610</v>
      </c>
      <c r="F290" s="263"/>
      <c r="G290" s="264">
        <v>4310</v>
      </c>
      <c r="I290" s="227" t="s">
        <v>41122</v>
      </c>
      <c r="J290" s="227"/>
      <c r="K290" s="228">
        <v>269017.36</v>
      </c>
      <c r="M290" s="205" t="s">
        <v>760</v>
      </c>
      <c r="N290" s="205"/>
      <c r="O290" s="206">
        <v>2560</v>
      </c>
      <c r="Q290" s="197" t="s">
        <v>3821</v>
      </c>
      <c r="R290" s="197"/>
      <c r="S290" s="198">
        <v>442135</v>
      </c>
      <c r="U290" s="299" t="s">
        <v>58631</v>
      </c>
      <c r="V290" s="300">
        <v>7669</v>
      </c>
      <c r="X290" s="267" t="s">
        <v>62759</v>
      </c>
      <c r="Y290" s="268">
        <v>14877.19</v>
      </c>
      <c r="AA290" s="229" t="s">
        <v>44454</v>
      </c>
      <c r="AB290" s="230">
        <v>24473.93</v>
      </c>
      <c r="AD290" s="209" t="s">
        <v>14975</v>
      </c>
      <c r="AE290" s="210">
        <v>3329.8</v>
      </c>
      <c r="AF290" s="93"/>
      <c r="AG290" s="201" t="s">
        <v>13134</v>
      </c>
      <c r="AH290" s="202">
        <v>2494.9899999999998</v>
      </c>
      <c r="AJ290" s="295" t="s">
        <v>12739</v>
      </c>
      <c r="AK290" s="296">
        <v>9608</v>
      </c>
      <c r="AM290" s="265" t="s">
        <v>9629</v>
      </c>
      <c r="AN290" s="266">
        <v>4310</v>
      </c>
      <c r="AP290" s="233" t="s">
        <v>41663</v>
      </c>
      <c r="AQ290" s="234">
        <v>269017.36</v>
      </c>
      <c r="AS290" s="211" t="s">
        <v>11021</v>
      </c>
      <c r="AT290" s="212">
        <v>225</v>
      </c>
      <c r="AV290" s="197" t="s">
        <v>10240</v>
      </c>
      <c r="AW290" s="198">
        <v>44121</v>
      </c>
    </row>
    <row r="291" spans="1:49" x14ac:dyDescent="0.3">
      <c r="A291" s="293" t="s">
        <v>12391</v>
      </c>
      <c r="B291" s="293"/>
      <c r="C291" s="294">
        <v>-28</v>
      </c>
      <c r="E291" s="263" t="s">
        <v>3611</v>
      </c>
      <c r="F291" s="263"/>
      <c r="G291" s="264">
        <v>167063.97</v>
      </c>
      <c r="I291" s="227" t="s">
        <v>41123</v>
      </c>
      <c r="J291" s="227"/>
      <c r="K291" s="228">
        <v>33318</v>
      </c>
      <c r="M291" s="205" t="s">
        <v>761</v>
      </c>
      <c r="N291" s="205"/>
      <c r="O291" s="206">
        <v>600</v>
      </c>
      <c r="Q291" s="197" t="s">
        <v>3822</v>
      </c>
      <c r="R291" s="197"/>
      <c r="S291" s="198">
        <v>6600</v>
      </c>
      <c r="U291" s="299" t="s">
        <v>66611</v>
      </c>
      <c r="V291" s="300">
        <v>652.38</v>
      </c>
      <c r="X291" s="267" t="s">
        <v>51660</v>
      </c>
      <c r="Y291" s="268">
        <v>9033.11</v>
      </c>
      <c r="AA291" s="229" t="s">
        <v>44455</v>
      </c>
      <c r="AB291" s="230">
        <v>344598.04</v>
      </c>
      <c r="AD291" s="209" t="s">
        <v>14976</v>
      </c>
      <c r="AE291" s="210">
        <v>9490.86</v>
      </c>
      <c r="AF291" s="93"/>
      <c r="AG291" s="201" t="s">
        <v>13135</v>
      </c>
      <c r="AH291" s="202">
        <v>5770.14</v>
      </c>
      <c r="AJ291" s="295" t="s">
        <v>12630</v>
      </c>
      <c r="AK291" s="296">
        <v>-28</v>
      </c>
      <c r="AM291" s="265" t="s">
        <v>9630</v>
      </c>
      <c r="AN291" s="266">
        <v>167063.97</v>
      </c>
      <c r="AP291" s="233" t="s">
        <v>41664</v>
      </c>
      <c r="AQ291" s="234">
        <v>33318</v>
      </c>
      <c r="AS291" s="211" t="s">
        <v>11466</v>
      </c>
      <c r="AT291" s="212">
        <v>29000</v>
      </c>
      <c r="AV291" s="197" t="s">
        <v>9848</v>
      </c>
      <c r="AW291" s="198">
        <v>50367.72</v>
      </c>
    </row>
    <row r="292" spans="1:49" x14ac:dyDescent="0.3">
      <c r="A292" s="293" t="s">
        <v>12510</v>
      </c>
      <c r="B292" s="293"/>
      <c r="C292" s="294">
        <v>950</v>
      </c>
      <c r="E292" s="263" t="s">
        <v>3612</v>
      </c>
      <c r="F292" s="263"/>
      <c r="G292" s="264">
        <v>70309.81</v>
      </c>
      <c r="I292" s="227" t="s">
        <v>41124</v>
      </c>
      <c r="J292" s="227"/>
      <c r="K292" s="228">
        <v>78047</v>
      </c>
      <c r="M292" s="205" t="s">
        <v>762</v>
      </c>
      <c r="N292" s="205"/>
      <c r="O292" s="206">
        <v>1155</v>
      </c>
      <c r="Q292" s="197" t="s">
        <v>3823</v>
      </c>
      <c r="R292" s="197"/>
      <c r="S292" s="198">
        <v>10792</v>
      </c>
      <c r="U292" s="299" t="s">
        <v>63890</v>
      </c>
      <c r="V292" s="300">
        <v>23645.62</v>
      </c>
      <c r="X292" s="267" t="s">
        <v>64717</v>
      </c>
      <c r="Y292" s="268">
        <v>-7832.62</v>
      </c>
      <c r="AA292" s="229" t="s">
        <v>44456</v>
      </c>
      <c r="AB292" s="230">
        <v>26361.7</v>
      </c>
      <c r="AD292" s="209" t="s">
        <v>14977</v>
      </c>
      <c r="AE292" s="210">
        <v>4196.4799999999996</v>
      </c>
      <c r="AF292" s="93"/>
      <c r="AG292" s="201" t="s">
        <v>13136</v>
      </c>
      <c r="AH292" s="202">
        <v>16714.939999999999</v>
      </c>
      <c r="AJ292" s="295" t="s">
        <v>12749</v>
      </c>
      <c r="AK292" s="296">
        <v>950</v>
      </c>
      <c r="AM292" s="265" t="s">
        <v>9631</v>
      </c>
      <c r="AN292" s="266">
        <v>70309.81</v>
      </c>
      <c r="AP292" s="233" t="s">
        <v>41665</v>
      </c>
      <c r="AQ292" s="234">
        <v>78047</v>
      </c>
      <c r="AS292" s="211" t="s">
        <v>9764</v>
      </c>
      <c r="AT292" s="212">
        <v>107307.55</v>
      </c>
      <c r="AV292" s="197" t="s">
        <v>10241</v>
      </c>
      <c r="AW292" s="198">
        <v>20560</v>
      </c>
    </row>
    <row r="293" spans="1:49" x14ac:dyDescent="0.3">
      <c r="A293" s="293" t="s">
        <v>12512</v>
      </c>
      <c r="B293" s="293"/>
      <c r="C293" s="294">
        <v>2400</v>
      </c>
      <c r="E293" s="263" t="s">
        <v>3613</v>
      </c>
      <c r="F293" s="263"/>
      <c r="G293" s="264">
        <v>68607.95</v>
      </c>
      <c r="I293" s="227" t="s">
        <v>44364</v>
      </c>
      <c r="J293" s="227"/>
      <c r="K293" s="228">
        <v>451204.29</v>
      </c>
      <c r="M293" s="205" t="s">
        <v>763</v>
      </c>
      <c r="N293" s="205"/>
      <c r="O293" s="206">
        <v>37210</v>
      </c>
      <c r="Q293" s="197" t="s">
        <v>3824</v>
      </c>
      <c r="R293" s="197"/>
      <c r="S293" s="198">
        <v>380502</v>
      </c>
      <c r="U293" s="299" t="s">
        <v>63891</v>
      </c>
      <c r="V293" s="300">
        <v>2100</v>
      </c>
      <c r="X293" s="267" t="s">
        <v>55954</v>
      </c>
      <c r="Y293" s="268">
        <v>11700</v>
      </c>
      <c r="AA293" s="229" t="s">
        <v>15047</v>
      </c>
      <c r="AB293" s="230">
        <v>37726.22</v>
      </c>
      <c r="AD293" s="209" t="s">
        <v>14978</v>
      </c>
      <c r="AE293" s="210">
        <v>1685.79</v>
      </c>
      <c r="AF293" s="93"/>
      <c r="AG293" s="201" t="s">
        <v>15978</v>
      </c>
      <c r="AH293" s="202">
        <v>3192</v>
      </c>
      <c r="AJ293" s="295" t="s">
        <v>12751</v>
      </c>
      <c r="AK293" s="296">
        <v>2400</v>
      </c>
      <c r="AM293" s="265" t="s">
        <v>9632</v>
      </c>
      <c r="AN293" s="266">
        <v>68607.95</v>
      </c>
      <c r="AP293" s="233" t="s">
        <v>46450</v>
      </c>
      <c r="AQ293" s="234">
        <v>451204.29</v>
      </c>
      <c r="AS293" s="211" t="s">
        <v>6618</v>
      </c>
      <c r="AT293" s="212">
        <v>1070767.8799999999</v>
      </c>
      <c r="AV293" s="197" t="s">
        <v>9849</v>
      </c>
      <c r="AW293" s="198">
        <v>20560</v>
      </c>
    </row>
    <row r="294" spans="1:49" x14ac:dyDescent="0.3">
      <c r="A294" s="293" t="s">
        <v>12524</v>
      </c>
      <c r="B294" s="293"/>
      <c r="C294" s="294">
        <v>1866</v>
      </c>
      <c r="E294" s="263" t="s">
        <v>5054</v>
      </c>
      <c r="F294" s="263"/>
      <c r="G294" s="264">
        <v>126375</v>
      </c>
      <c r="I294" s="227" t="s">
        <v>44365</v>
      </c>
      <c r="J294" s="227"/>
      <c r="K294" s="228">
        <v>332240.2</v>
      </c>
      <c r="M294" s="205" t="s">
        <v>764</v>
      </c>
      <c r="N294" s="205"/>
      <c r="O294" s="206">
        <v>2162</v>
      </c>
      <c r="Q294" s="197" t="s">
        <v>3825</v>
      </c>
      <c r="R294" s="197"/>
      <c r="S294" s="198">
        <v>31138.400000000001</v>
      </c>
      <c r="U294" s="299" t="s">
        <v>63892</v>
      </c>
      <c r="V294" s="300">
        <v>160.66</v>
      </c>
      <c r="X294" s="267" t="s">
        <v>55955</v>
      </c>
      <c r="Y294" s="268">
        <v>814.95</v>
      </c>
      <c r="AA294" s="229" t="s">
        <v>15048</v>
      </c>
      <c r="AB294" s="230">
        <v>40268.39</v>
      </c>
      <c r="AD294" s="209" t="s">
        <v>14979</v>
      </c>
      <c r="AE294" s="210">
        <v>539.63</v>
      </c>
      <c r="AF294" s="93"/>
      <c r="AG294" s="201" t="s">
        <v>13137</v>
      </c>
      <c r="AH294" s="202">
        <v>38895.56</v>
      </c>
      <c r="AJ294" s="295" t="s">
        <v>12763</v>
      </c>
      <c r="AK294" s="296">
        <v>1866</v>
      </c>
      <c r="AM294" s="265" t="s">
        <v>9634</v>
      </c>
      <c r="AN294" s="266">
        <v>126375</v>
      </c>
      <c r="AP294" s="233" t="s">
        <v>46451</v>
      </c>
      <c r="AQ294" s="234">
        <v>332240.2</v>
      </c>
      <c r="AS294" s="211" t="s">
        <v>6879</v>
      </c>
      <c r="AT294" s="212">
        <v>370893</v>
      </c>
      <c r="AV294" s="197" t="s">
        <v>10107</v>
      </c>
      <c r="AW294" s="198">
        <v>239315</v>
      </c>
    </row>
    <row r="295" spans="1:49" x14ac:dyDescent="0.3">
      <c r="A295" s="293" t="s">
        <v>12526</v>
      </c>
      <c r="B295" s="293"/>
      <c r="C295" s="294">
        <v>2300</v>
      </c>
      <c r="E295" s="263" t="s">
        <v>3616</v>
      </c>
      <c r="F295" s="263"/>
      <c r="G295" s="264">
        <v>155462.09</v>
      </c>
      <c r="I295" s="227" t="s">
        <v>42180</v>
      </c>
      <c r="J295" s="227"/>
      <c r="K295" s="228">
        <v>1352727.63</v>
      </c>
      <c r="M295" s="205" t="s">
        <v>765</v>
      </c>
      <c r="N295" s="205"/>
      <c r="O295" s="206">
        <v>216000</v>
      </c>
      <c r="Q295" s="197" t="s">
        <v>3826</v>
      </c>
      <c r="R295" s="197"/>
      <c r="S295" s="198">
        <v>696832</v>
      </c>
      <c r="U295" s="299" t="s">
        <v>63893</v>
      </c>
      <c r="V295" s="300">
        <v>525.41999999999996</v>
      </c>
      <c r="X295" s="267" t="s">
        <v>55956</v>
      </c>
      <c r="Y295" s="268">
        <v>2866.5</v>
      </c>
      <c r="AA295" s="229" t="s">
        <v>46772</v>
      </c>
      <c r="AB295" s="230">
        <v>245.74</v>
      </c>
      <c r="AD295" s="209" t="s">
        <v>14980</v>
      </c>
      <c r="AE295" s="210">
        <v>16873.900000000001</v>
      </c>
      <c r="AF295" s="93"/>
      <c r="AG295" s="201" t="s">
        <v>13138</v>
      </c>
      <c r="AH295" s="202">
        <v>26865.13</v>
      </c>
      <c r="AJ295" s="295" t="s">
        <v>12765</v>
      </c>
      <c r="AK295" s="296">
        <v>2300</v>
      </c>
      <c r="AM295" s="265" t="s">
        <v>9637</v>
      </c>
      <c r="AN295" s="266">
        <v>155462.09</v>
      </c>
      <c r="AP295" s="233" t="s">
        <v>43571</v>
      </c>
      <c r="AQ295" s="234">
        <v>1352727.63</v>
      </c>
      <c r="AS295" s="211" t="s">
        <v>7044</v>
      </c>
      <c r="AT295" s="212">
        <v>45754</v>
      </c>
      <c r="AV295" s="197" t="s">
        <v>10242</v>
      </c>
      <c r="AW295" s="198">
        <v>122917</v>
      </c>
    </row>
    <row r="296" spans="1:49" x14ac:dyDescent="0.3">
      <c r="A296" s="293" t="s">
        <v>12400</v>
      </c>
      <c r="B296" s="293"/>
      <c r="C296" s="294">
        <v>80000</v>
      </c>
      <c r="E296" s="263" t="s">
        <v>4606</v>
      </c>
      <c r="F296" s="263"/>
      <c r="G296" s="264">
        <v>8252.7000000000007</v>
      </c>
      <c r="I296" s="227" t="s">
        <v>41125</v>
      </c>
      <c r="J296" s="227"/>
      <c r="K296" s="228">
        <v>198075.99</v>
      </c>
      <c r="M296" s="205" t="s">
        <v>766</v>
      </c>
      <c r="N296" s="205"/>
      <c r="O296" s="206">
        <v>36457</v>
      </c>
      <c r="Q296" s="197" t="s">
        <v>3827</v>
      </c>
      <c r="R296" s="197"/>
      <c r="S296" s="198">
        <v>205823</v>
      </c>
      <c r="U296" s="299" t="s">
        <v>69067</v>
      </c>
      <c r="V296" s="300">
        <v>-338.66</v>
      </c>
      <c r="X296" s="267" t="s">
        <v>55957</v>
      </c>
      <c r="Y296" s="268">
        <v>1379.08</v>
      </c>
      <c r="AA296" s="229" t="s">
        <v>51661</v>
      </c>
      <c r="AB296" s="230">
        <v>656.64</v>
      </c>
      <c r="AD296" s="209" t="s">
        <v>14981</v>
      </c>
      <c r="AE296" s="210">
        <v>161092.76</v>
      </c>
      <c r="AF296" s="93"/>
      <c r="AG296" s="201" t="s">
        <v>13139</v>
      </c>
      <c r="AH296" s="202">
        <v>6135</v>
      </c>
      <c r="AJ296" s="295" t="s">
        <v>12639</v>
      </c>
      <c r="AK296" s="296">
        <v>80000</v>
      </c>
      <c r="AM296" s="265" t="s">
        <v>11009</v>
      </c>
      <c r="AN296" s="266">
        <v>8252.7000000000007</v>
      </c>
      <c r="AP296" s="233" t="s">
        <v>41666</v>
      </c>
      <c r="AQ296" s="234">
        <v>198075.99</v>
      </c>
      <c r="AS296" s="211" t="s">
        <v>7284</v>
      </c>
      <c r="AT296" s="212">
        <v>549822.55000000005</v>
      </c>
      <c r="AV296" s="197" t="s">
        <v>9290</v>
      </c>
      <c r="AW296" s="198">
        <v>314929.76</v>
      </c>
    </row>
    <row r="297" spans="1:49" x14ac:dyDescent="0.3">
      <c r="A297" s="293" t="s">
        <v>12402</v>
      </c>
      <c r="B297" s="293"/>
      <c r="C297" s="294">
        <v>13680</v>
      </c>
      <c r="E297" s="263" t="s">
        <v>12332</v>
      </c>
      <c r="F297" s="263"/>
      <c r="G297" s="264">
        <v>11521.45</v>
      </c>
      <c r="I297" s="227" t="s">
        <v>41126</v>
      </c>
      <c r="J297" s="227"/>
      <c r="K297" s="228">
        <v>125951</v>
      </c>
      <c r="M297" s="205" t="s">
        <v>4001</v>
      </c>
      <c r="N297" s="205"/>
      <c r="O297" s="206">
        <v>2490</v>
      </c>
      <c r="Q297" s="197" t="s">
        <v>3828</v>
      </c>
      <c r="R297" s="197"/>
      <c r="S297" s="198">
        <v>20069</v>
      </c>
      <c r="U297" s="299" t="s">
        <v>69258</v>
      </c>
      <c r="V297" s="300">
        <v>12701.68</v>
      </c>
      <c r="X297" s="267" t="s">
        <v>49708</v>
      </c>
      <c r="Y297" s="268">
        <v>703.61</v>
      </c>
      <c r="AA297" s="229" t="s">
        <v>33090</v>
      </c>
      <c r="AB297" s="230">
        <v>12687</v>
      </c>
      <c r="AD297" s="209" t="s">
        <v>14982</v>
      </c>
      <c r="AE297" s="210">
        <v>2302.3000000000002</v>
      </c>
      <c r="AF297" s="93"/>
      <c r="AG297" s="201" t="s">
        <v>13140</v>
      </c>
      <c r="AH297" s="202">
        <v>9781.76</v>
      </c>
      <c r="AJ297" s="295" t="s">
        <v>12641</v>
      </c>
      <c r="AK297" s="296">
        <v>13680</v>
      </c>
      <c r="AM297" s="265" t="s">
        <v>12333</v>
      </c>
      <c r="AN297" s="266">
        <v>11521.45</v>
      </c>
      <c r="AP297" s="233" t="s">
        <v>41667</v>
      </c>
      <c r="AQ297" s="234">
        <v>125951</v>
      </c>
      <c r="AS297" s="211" t="s">
        <v>7566</v>
      </c>
      <c r="AT297" s="212">
        <v>680076</v>
      </c>
      <c r="AV297" s="197" t="s">
        <v>9850</v>
      </c>
      <c r="AW297" s="198">
        <v>677161.76</v>
      </c>
    </row>
    <row r="298" spans="1:49" x14ac:dyDescent="0.3">
      <c r="A298" s="293" t="s">
        <v>12408</v>
      </c>
      <c r="B298" s="293"/>
      <c r="C298" s="294">
        <v>18148</v>
      </c>
      <c r="E298" s="263" t="s">
        <v>3618</v>
      </c>
      <c r="F298" s="263"/>
      <c r="G298" s="264">
        <v>24304</v>
      </c>
      <c r="I298" s="227" t="s">
        <v>42181</v>
      </c>
      <c r="J298" s="227"/>
      <c r="K298" s="228">
        <v>670279</v>
      </c>
      <c r="M298" s="205" t="s">
        <v>4002</v>
      </c>
      <c r="N298" s="205"/>
      <c r="O298" s="206">
        <v>2989</v>
      </c>
      <c r="Q298" s="197" t="s">
        <v>3829</v>
      </c>
      <c r="R298" s="197"/>
      <c r="S298" s="198">
        <v>2246.85</v>
      </c>
      <c r="U298" s="299" t="s">
        <v>67796</v>
      </c>
      <c r="V298" s="300">
        <v>2295</v>
      </c>
      <c r="X298" s="267" t="s">
        <v>63253</v>
      </c>
      <c r="Y298" s="268">
        <v>1369.18</v>
      </c>
      <c r="AA298" s="229" t="s">
        <v>15051</v>
      </c>
      <c r="AB298" s="230">
        <v>7006.13</v>
      </c>
      <c r="AD298" s="209" t="s">
        <v>14983</v>
      </c>
      <c r="AE298" s="210">
        <v>12579.82</v>
      </c>
      <c r="AF298" s="93"/>
      <c r="AG298" s="201" t="s">
        <v>13141</v>
      </c>
      <c r="AH298" s="202">
        <v>348.08</v>
      </c>
      <c r="AJ298" s="295" t="s">
        <v>12647</v>
      </c>
      <c r="AK298" s="296">
        <v>18148</v>
      </c>
      <c r="AM298" s="265" t="s">
        <v>9639</v>
      </c>
      <c r="AN298" s="266">
        <v>24304</v>
      </c>
      <c r="AP298" s="233" t="s">
        <v>43572</v>
      </c>
      <c r="AQ298" s="234">
        <v>670279</v>
      </c>
      <c r="AS298" s="211" t="s">
        <v>7699</v>
      </c>
      <c r="AT298" s="212">
        <v>127035.5</v>
      </c>
      <c r="AV298" s="197" t="s">
        <v>10108</v>
      </c>
      <c r="AW298" s="198">
        <v>4609004</v>
      </c>
    </row>
    <row r="299" spans="1:49" x14ac:dyDescent="0.3">
      <c r="A299" s="293" t="s">
        <v>12409</v>
      </c>
      <c r="B299" s="293"/>
      <c r="C299" s="294">
        <v>8665.86</v>
      </c>
      <c r="E299" s="263" t="s">
        <v>4517</v>
      </c>
      <c r="F299" s="263"/>
      <c r="G299" s="264">
        <v>796</v>
      </c>
      <c r="I299" s="227" t="s">
        <v>42182</v>
      </c>
      <c r="J299" s="227"/>
      <c r="K299" s="228">
        <v>15036166.26</v>
      </c>
      <c r="M299" s="205" t="s">
        <v>767</v>
      </c>
      <c r="N299" s="205"/>
      <c r="O299" s="206">
        <v>53035</v>
      </c>
      <c r="Q299" s="197" t="s">
        <v>3830</v>
      </c>
      <c r="R299" s="197"/>
      <c r="S299" s="198">
        <v>64386</v>
      </c>
      <c r="U299" s="299" t="s">
        <v>67797</v>
      </c>
      <c r="V299" s="300">
        <v>170.54</v>
      </c>
      <c r="X299" s="267" t="s">
        <v>63187</v>
      </c>
      <c r="Y299" s="268">
        <v>11220.94</v>
      </c>
      <c r="AA299" s="229" t="s">
        <v>13023</v>
      </c>
      <c r="AB299" s="230">
        <v>7197.03</v>
      </c>
      <c r="AD299" s="209" t="s">
        <v>14984</v>
      </c>
      <c r="AE299" s="210">
        <v>20024.23</v>
      </c>
      <c r="AF299" s="93"/>
      <c r="AG299" s="201" t="s">
        <v>13142</v>
      </c>
      <c r="AH299" s="202">
        <v>8158.34</v>
      </c>
      <c r="AJ299" s="295" t="s">
        <v>12648</v>
      </c>
      <c r="AK299" s="296">
        <v>8665.86</v>
      </c>
      <c r="AM299" s="265" t="s">
        <v>11013</v>
      </c>
      <c r="AN299" s="266">
        <v>796</v>
      </c>
      <c r="AP299" s="233" t="s">
        <v>43573</v>
      </c>
      <c r="AQ299" s="234">
        <v>15036166.26</v>
      </c>
      <c r="AS299" s="211" t="s">
        <v>8001</v>
      </c>
      <c r="AT299" s="212">
        <v>172368.46</v>
      </c>
      <c r="AV299" s="197" t="s">
        <v>10243</v>
      </c>
      <c r="AW299" s="198">
        <v>2378529</v>
      </c>
    </row>
    <row r="300" spans="1:49" x14ac:dyDescent="0.3">
      <c r="A300" s="293" t="s">
        <v>12537</v>
      </c>
      <c r="B300" s="293"/>
      <c r="C300" s="294">
        <v>1990</v>
      </c>
      <c r="E300" s="263" t="s">
        <v>4518</v>
      </c>
      <c r="F300" s="263"/>
      <c r="G300" s="264">
        <v>13163.84</v>
      </c>
      <c r="I300" s="227" t="s">
        <v>41127</v>
      </c>
      <c r="J300" s="227"/>
      <c r="K300" s="228">
        <v>76700.759999999995</v>
      </c>
      <c r="M300" s="205" t="s">
        <v>768</v>
      </c>
      <c r="N300" s="205"/>
      <c r="O300" s="206">
        <v>52512.79</v>
      </c>
      <c r="Q300" s="197" t="s">
        <v>3831</v>
      </c>
      <c r="R300" s="197"/>
      <c r="S300" s="198">
        <v>95217</v>
      </c>
      <c r="U300" s="299" t="s">
        <v>67798</v>
      </c>
      <c r="V300" s="300">
        <v>574.22</v>
      </c>
      <c r="X300" s="267" t="s">
        <v>58617</v>
      </c>
      <c r="Y300" s="268">
        <v>7865.21</v>
      </c>
      <c r="AA300" s="229" t="s">
        <v>15053</v>
      </c>
      <c r="AB300" s="230">
        <v>1476</v>
      </c>
      <c r="AD300" s="209" t="s">
        <v>14985</v>
      </c>
      <c r="AE300" s="210">
        <v>967.44</v>
      </c>
      <c r="AF300" s="93"/>
      <c r="AG300" s="201" t="s">
        <v>13143</v>
      </c>
      <c r="AH300" s="202">
        <v>15812.41</v>
      </c>
      <c r="AJ300" s="295" t="s">
        <v>12776</v>
      </c>
      <c r="AK300" s="296">
        <v>1990</v>
      </c>
      <c r="AM300" s="265" t="s">
        <v>11014</v>
      </c>
      <c r="AN300" s="266">
        <v>13163.84</v>
      </c>
      <c r="AP300" s="233" t="s">
        <v>41668</v>
      </c>
      <c r="AQ300" s="234">
        <v>76700.759999999995</v>
      </c>
      <c r="AS300" s="211" t="s">
        <v>8258</v>
      </c>
      <c r="AT300" s="212">
        <v>532150.01</v>
      </c>
      <c r="AV300" s="197" t="s">
        <v>9851</v>
      </c>
      <c r="AW300" s="198">
        <v>6987533</v>
      </c>
    </row>
    <row r="301" spans="1:49" x14ac:dyDescent="0.3">
      <c r="A301" s="293" t="s">
        <v>12412</v>
      </c>
      <c r="B301" s="293"/>
      <c r="C301" s="294">
        <v>1352</v>
      </c>
      <c r="E301" s="263" t="s">
        <v>4519</v>
      </c>
      <c r="F301" s="263"/>
      <c r="G301" s="264">
        <v>13745.98</v>
      </c>
      <c r="I301" s="227" t="s">
        <v>41128</v>
      </c>
      <c r="J301" s="227"/>
      <c r="K301" s="228">
        <v>80737.53</v>
      </c>
      <c r="M301" s="205" t="s">
        <v>769</v>
      </c>
      <c r="N301" s="205"/>
      <c r="O301" s="206">
        <v>3336</v>
      </c>
      <c r="Q301" s="197" t="s">
        <v>3832</v>
      </c>
      <c r="R301" s="197"/>
      <c r="S301" s="198">
        <v>6167</v>
      </c>
      <c r="U301" s="299" t="s">
        <v>69068</v>
      </c>
      <c r="V301" s="300">
        <v>-1668.2</v>
      </c>
      <c r="X301" s="267" t="s">
        <v>61985</v>
      </c>
      <c r="Y301" s="268">
        <v>365.34</v>
      </c>
      <c r="AA301" s="229" t="s">
        <v>34493</v>
      </c>
      <c r="AB301" s="230">
        <v>5191.0600000000004</v>
      </c>
      <c r="AD301" s="209" t="s">
        <v>14986</v>
      </c>
      <c r="AE301" s="210">
        <v>7918.37</v>
      </c>
      <c r="AF301" s="93"/>
      <c r="AG301" s="201" t="s">
        <v>13144</v>
      </c>
      <c r="AH301" s="202">
        <v>5855.96</v>
      </c>
      <c r="AJ301" s="295" t="s">
        <v>12651</v>
      </c>
      <c r="AK301" s="296">
        <v>1352</v>
      </c>
      <c r="AM301" s="265" t="s">
        <v>9640</v>
      </c>
      <c r="AN301" s="266">
        <v>13745.98</v>
      </c>
      <c r="AP301" s="233" t="s">
        <v>41669</v>
      </c>
      <c r="AQ301" s="234">
        <v>80737.53</v>
      </c>
      <c r="AS301" s="211" t="s">
        <v>8638</v>
      </c>
      <c r="AT301" s="212">
        <v>47882.49</v>
      </c>
      <c r="AV301" s="197" t="s">
        <v>10244</v>
      </c>
      <c r="AW301" s="198">
        <v>25039</v>
      </c>
    </row>
    <row r="302" spans="1:49" x14ac:dyDescent="0.3">
      <c r="A302" s="293" t="s">
        <v>12416</v>
      </c>
      <c r="B302" s="293"/>
      <c r="C302" s="294">
        <v>131458</v>
      </c>
      <c r="E302" s="263" t="s">
        <v>4520</v>
      </c>
      <c r="F302" s="263"/>
      <c r="G302" s="264">
        <v>1600.76</v>
      </c>
      <c r="I302" s="227" t="s">
        <v>41129</v>
      </c>
      <c r="J302" s="227"/>
      <c r="K302" s="228">
        <v>134723.97</v>
      </c>
      <c r="M302" s="205" t="s">
        <v>770</v>
      </c>
      <c r="N302" s="205"/>
      <c r="O302" s="206">
        <v>9638.83</v>
      </c>
      <c r="Q302" s="197" t="s">
        <v>3833</v>
      </c>
      <c r="R302" s="197"/>
      <c r="S302" s="198">
        <v>1472408.92</v>
      </c>
      <c r="U302" s="299" t="s">
        <v>67317</v>
      </c>
      <c r="V302" s="300">
        <v>7055</v>
      </c>
      <c r="X302" s="267" t="s">
        <v>58618</v>
      </c>
      <c r="Y302" s="268">
        <v>629.65</v>
      </c>
      <c r="AA302" s="229" t="s">
        <v>38911</v>
      </c>
      <c r="AB302" s="230">
        <v>45336.73</v>
      </c>
      <c r="AD302" s="209" t="s">
        <v>14987</v>
      </c>
      <c r="AE302" s="210">
        <v>15662.97</v>
      </c>
      <c r="AF302" s="93"/>
      <c r="AG302" s="201" t="s">
        <v>15980</v>
      </c>
      <c r="AH302" s="202">
        <v>38422.68</v>
      </c>
      <c r="AJ302" s="295" t="s">
        <v>12655</v>
      </c>
      <c r="AK302" s="296">
        <v>131458</v>
      </c>
      <c r="AM302" s="265" t="s">
        <v>11015</v>
      </c>
      <c r="AN302" s="266">
        <v>1600.76</v>
      </c>
      <c r="AP302" s="233" t="s">
        <v>41670</v>
      </c>
      <c r="AQ302" s="234">
        <v>134723.97</v>
      </c>
      <c r="AS302" s="211" t="s">
        <v>8876</v>
      </c>
      <c r="AT302" s="212">
        <v>644855</v>
      </c>
      <c r="AV302" s="197" t="s">
        <v>9852</v>
      </c>
      <c r="AW302" s="198">
        <v>25039</v>
      </c>
    </row>
    <row r="303" spans="1:49" x14ac:dyDescent="0.3">
      <c r="A303" s="293" t="s">
        <v>12540</v>
      </c>
      <c r="B303" s="293"/>
      <c r="C303" s="294">
        <v>6632</v>
      </c>
      <c r="E303" s="263" t="s">
        <v>4522</v>
      </c>
      <c r="F303" s="263"/>
      <c r="G303" s="264">
        <v>85935.15</v>
      </c>
      <c r="I303" s="227" t="s">
        <v>41130</v>
      </c>
      <c r="J303" s="227"/>
      <c r="K303" s="228">
        <v>202383</v>
      </c>
      <c r="M303" s="205" t="s">
        <v>771</v>
      </c>
      <c r="N303" s="205"/>
      <c r="O303" s="206">
        <v>102000</v>
      </c>
      <c r="Q303" s="197" t="s">
        <v>3834</v>
      </c>
      <c r="R303" s="197"/>
      <c r="S303" s="198">
        <v>37152</v>
      </c>
      <c r="U303" s="299" t="s">
        <v>60404</v>
      </c>
      <c r="V303" s="300">
        <v>7996</v>
      </c>
      <c r="X303" s="267" t="s">
        <v>61986</v>
      </c>
      <c r="Y303" s="268">
        <v>642.77</v>
      </c>
      <c r="AA303" s="229" t="s">
        <v>15054</v>
      </c>
      <c r="AB303" s="230">
        <v>-552.35</v>
      </c>
      <c r="AD303" s="209" t="s">
        <v>14988</v>
      </c>
      <c r="AE303" s="210">
        <v>36.51</v>
      </c>
      <c r="AF303" s="93"/>
      <c r="AG303" s="201" t="s">
        <v>31711</v>
      </c>
      <c r="AH303" s="202">
        <v>4298.04</v>
      </c>
      <c r="AJ303" s="295" t="s">
        <v>12779</v>
      </c>
      <c r="AK303" s="296">
        <v>6632</v>
      </c>
      <c r="AM303" s="265" t="s">
        <v>11016</v>
      </c>
      <c r="AN303" s="266">
        <v>85935.15</v>
      </c>
      <c r="AP303" s="233" t="s">
        <v>41671</v>
      </c>
      <c r="AQ303" s="234">
        <v>202383</v>
      </c>
      <c r="AS303" s="211" t="s">
        <v>9221</v>
      </c>
      <c r="AT303" s="212">
        <v>3991667.94</v>
      </c>
      <c r="AV303" s="197" t="s">
        <v>10245</v>
      </c>
      <c r="AW303" s="198">
        <v>11265</v>
      </c>
    </row>
    <row r="304" spans="1:49" x14ac:dyDescent="0.3">
      <c r="A304" s="293" t="s">
        <v>12418</v>
      </c>
      <c r="B304" s="293"/>
      <c r="C304" s="294">
        <v>12390.48</v>
      </c>
      <c r="E304" s="263" t="s">
        <v>4610</v>
      </c>
      <c r="F304" s="263"/>
      <c r="G304" s="264">
        <v>9660</v>
      </c>
      <c r="I304" s="227" t="s">
        <v>41131</v>
      </c>
      <c r="J304" s="227"/>
      <c r="K304" s="228">
        <v>164569.94</v>
      </c>
      <c r="M304" s="205" t="s">
        <v>772</v>
      </c>
      <c r="N304" s="205"/>
      <c r="O304" s="206">
        <v>47060</v>
      </c>
      <c r="Q304" s="197" t="s">
        <v>3835</v>
      </c>
      <c r="R304" s="197"/>
      <c r="S304" s="198">
        <v>28051</v>
      </c>
      <c r="U304" s="299" t="s">
        <v>60405</v>
      </c>
      <c r="V304" s="300">
        <v>588.66</v>
      </c>
      <c r="X304" s="267" t="s">
        <v>64718</v>
      </c>
      <c r="Y304" s="268">
        <v>131.69</v>
      </c>
      <c r="AA304" s="229" t="s">
        <v>49709</v>
      </c>
      <c r="AB304" s="230">
        <v>5800</v>
      </c>
      <c r="AD304" s="209" t="s">
        <v>14989</v>
      </c>
      <c r="AE304" s="210">
        <v>7053.12</v>
      </c>
      <c r="AF304" s="93"/>
      <c r="AG304" s="201" t="s">
        <v>13145</v>
      </c>
      <c r="AH304" s="202">
        <v>881.91</v>
      </c>
      <c r="AJ304" s="295" t="s">
        <v>12657</v>
      </c>
      <c r="AK304" s="296">
        <v>12390.48</v>
      </c>
      <c r="AM304" s="265" t="s">
        <v>11018</v>
      </c>
      <c r="AN304" s="266">
        <v>9660</v>
      </c>
      <c r="AP304" s="233" t="s">
        <v>41672</v>
      </c>
      <c r="AQ304" s="234">
        <v>164569.94</v>
      </c>
      <c r="AS304" s="211" t="s">
        <v>9492</v>
      </c>
      <c r="AT304" s="212">
        <v>168831</v>
      </c>
      <c r="AV304" s="197" t="s">
        <v>9293</v>
      </c>
      <c r="AW304" s="198">
        <v>30000</v>
      </c>
    </row>
    <row r="305" spans="1:49" x14ac:dyDescent="0.3">
      <c r="A305" s="293" t="s">
        <v>12541</v>
      </c>
      <c r="B305" s="293"/>
      <c r="C305" s="294">
        <v>10516</v>
      </c>
      <c r="E305" s="263" t="s">
        <v>4611</v>
      </c>
      <c r="F305" s="263"/>
      <c r="G305" s="264">
        <v>12807</v>
      </c>
      <c r="I305" s="227" t="s">
        <v>41132</v>
      </c>
      <c r="J305" s="227"/>
      <c r="K305" s="228">
        <v>147480.5</v>
      </c>
      <c r="M305" s="205" t="s">
        <v>773</v>
      </c>
      <c r="N305" s="205"/>
      <c r="O305" s="206">
        <v>1170</v>
      </c>
      <c r="Q305" s="197" t="s">
        <v>3836</v>
      </c>
      <c r="R305" s="197"/>
      <c r="S305" s="198">
        <v>38833.919999999998</v>
      </c>
      <c r="U305" s="299" t="s">
        <v>60406</v>
      </c>
      <c r="V305" s="300">
        <v>2000.58</v>
      </c>
      <c r="X305" s="267" t="s">
        <v>59133</v>
      </c>
      <c r="Y305" s="268">
        <v>253.39</v>
      </c>
      <c r="AA305" s="229" t="s">
        <v>15055</v>
      </c>
      <c r="AB305" s="230">
        <v>2677.54</v>
      </c>
      <c r="AD305" s="209" t="s">
        <v>14990</v>
      </c>
      <c r="AE305" s="210">
        <v>102802.54</v>
      </c>
      <c r="AF305" s="93"/>
      <c r="AG305" s="201" t="s">
        <v>13146</v>
      </c>
      <c r="AH305" s="202">
        <v>99301.15</v>
      </c>
      <c r="AJ305" s="295" t="s">
        <v>12780</v>
      </c>
      <c r="AK305" s="296">
        <v>10516</v>
      </c>
      <c r="AM305" s="265" t="s">
        <v>11019</v>
      </c>
      <c r="AN305" s="266">
        <v>12807</v>
      </c>
      <c r="AP305" s="233" t="s">
        <v>41673</v>
      </c>
      <c r="AQ305" s="234">
        <v>147480.5</v>
      </c>
      <c r="AS305" s="211" t="s">
        <v>9585</v>
      </c>
      <c r="AT305" s="212">
        <v>74800</v>
      </c>
      <c r="AV305" s="197" t="s">
        <v>9853</v>
      </c>
      <c r="AW305" s="198">
        <v>41265</v>
      </c>
    </row>
    <row r="306" spans="1:49" x14ac:dyDescent="0.3">
      <c r="A306" s="293" t="s">
        <v>12422</v>
      </c>
      <c r="B306" s="293"/>
      <c r="C306" s="294">
        <v>23868</v>
      </c>
      <c r="E306" s="263" t="s">
        <v>4612</v>
      </c>
      <c r="F306" s="263"/>
      <c r="G306" s="264">
        <v>375</v>
      </c>
      <c r="I306" s="227" t="s">
        <v>41133</v>
      </c>
      <c r="J306" s="227"/>
      <c r="K306" s="228">
        <v>76162.38</v>
      </c>
      <c r="M306" s="205" t="s">
        <v>774</v>
      </c>
      <c r="N306" s="205"/>
      <c r="O306" s="206">
        <v>1219</v>
      </c>
      <c r="Q306" s="197" t="s">
        <v>3693</v>
      </c>
      <c r="R306" s="197"/>
      <c r="S306" s="198">
        <v>378685</v>
      </c>
      <c r="U306" s="299" t="s">
        <v>34526</v>
      </c>
      <c r="V306" s="300">
        <v>28000</v>
      </c>
      <c r="X306" s="267" t="s">
        <v>62760</v>
      </c>
      <c r="Y306" s="268">
        <v>922.23</v>
      </c>
      <c r="AA306" s="229" t="s">
        <v>15056</v>
      </c>
      <c r="AB306" s="230">
        <v>204.83</v>
      </c>
      <c r="AD306" s="209" t="s">
        <v>14991</v>
      </c>
      <c r="AE306" s="210">
        <v>161092.76</v>
      </c>
      <c r="AF306" s="93"/>
      <c r="AG306" s="201" t="s">
        <v>31712</v>
      </c>
      <c r="AH306" s="202">
        <v>1355.43</v>
      </c>
      <c r="AJ306" s="295" t="s">
        <v>12661</v>
      </c>
      <c r="AK306" s="296">
        <v>23868</v>
      </c>
      <c r="AM306" s="265" t="s">
        <v>11020</v>
      </c>
      <c r="AN306" s="266">
        <v>375</v>
      </c>
      <c r="AP306" s="233" t="s">
        <v>41674</v>
      </c>
      <c r="AQ306" s="234">
        <v>76162.38</v>
      </c>
      <c r="AS306" s="211" t="s">
        <v>11232</v>
      </c>
      <c r="AT306" s="212">
        <v>34036.879999999997</v>
      </c>
      <c r="AV306" s="197" t="s">
        <v>10246</v>
      </c>
      <c r="AW306" s="198">
        <v>33004</v>
      </c>
    </row>
    <row r="307" spans="1:49" x14ac:dyDescent="0.3">
      <c r="A307" s="293" t="s">
        <v>12424</v>
      </c>
      <c r="B307" s="293"/>
      <c r="C307" s="294">
        <v>658.32</v>
      </c>
      <c r="E307" s="263" t="s">
        <v>4525</v>
      </c>
      <c r="F307" s="263"/>
      <c r="G307" s="264">
        <v>88691.67</v>
      </c>
      <c r="I307" s="227" t="s">
        <v>41134</v>
      </c>
      <c r="J307" s="227"/>
      <c r="K307" s="228">
        <v>63190.39</v>
      </c>
      <c r="M307" s="205" t="s">
        <v>775</v>
      </c>
      <c r="N307" s="205"/>
      <c r="O307" s="206">
        <v>4875</v>
      </c>
      <c r="Q307" s="197" t="s">
        <v>3837</v>
      </c>
      <c r="R307" s="197"/>
      <c r="S307" s="198">
        <v>12293</v>
      </c>
      <c r="U307" s="299" t="s">
        <v>64740</v>
      </c>
      <c r="V307" s="300">
        <v>172226.26</v>
      </c>
      <c r="X307" s="267" t="s">
        <v>61411</v>
      </c>
      <c r="Y307" s="268">
        <v>19875</v>
      </c>
      <c r="AA307" s="229" t="s">
        <v>15057</v>
      </c>
      <c r="AB307" s="230">
        <v>580.49</v>
      </c>
      <c r="AD307" s="209" t="s">
        <v>14992</v>
      </c>
      <c r="AE307" s="210">
        <v>2302.3000000000002</v>
      </c>
      <c r="AF307" s="93"/>
      <c r="AG307" s="201" t="s">
        <v>15986</v>
      </c>
      <c r="AH307" s="202">
        <v>342.39</v>
      </c>
      <c r="AJ307" s="295" t="s">
        <v>12663</v>
      </c>
      <c r="AK307" s="296">
        <v>658.32</v>
      </c>
      <c r="AM307" s="265" t="s">
        <v>11022</v>
      </c>
      <c r="AN307" s="266">
        <v>88691.67</v>
      </c>
      <c r="AP307" s="233" t="s">
        <v>41675</v>
      </c>
      <c r="AQ307" s="234">
        <v>63190.39</v>
      </c>
      <c r="AS307" s="211" t="s">
        <v>11467</v>
      </c>
      <c r="AT307" s="212">
        <v>1084714.92</v>
      </c>
      <c r="AV307" s="197" t="s">
        <v>9854</v>
      </c>
      <c r="AW307" s="198">
        <v>33004</v>
      </c>
    </row>
    <row r="308" spans="1:49" x14ac:dyDescent="0.3">
      <c r="A308" s="293" t="s">
        <v>12425</v>
      </c>
      <c r="B308" s="293"/>
      <c r="C308" s="294">
        <v>1400</v>
      </c>
      <c r="E308" s="263" t="s">
        <v>4614</v>
      </c>
      <c r="F308" s="263"/>
      <c r="G308" s="264">
        <v>4745</v>
      </c>
      <c r="I308" s="227" t="s">
        <v>41135</v>
      </c>
      <c r="J308" s="227"/>
      <c r="K308" s="228">
        <v>87728.02</v>
      </c>
      <c r="M308" s="205" t="s">
        <v>776</v>
      </c>
      <c r="N308" s="205"/>
      <c r="O308" s="206">
        <v>18850</v>
      </c>
      <c r="Q308" s="197" t="s">
        <v>3838</v>
      </c>
      <c r="R308" s="197"/>
      <c r="S308" s="198">
        <v>335449</v>
      </c>
      <c r="U308" s="299" t="s">
        <v>15250</v>
      </c>
      <c r="V308" s="300">
        <v>20640</v>
      </c>
      <c r="X308" s="267" t="s">
        <v>55958</v>
      </c>
      <c r="Y308" s="268">
        <v>30707.5</v>
      </c>
      <c r="AA308" s="229" t="s">
        <v>38912</v>
      </c>
      <c r="AB308" s="230">
        <v>68031</v>
      </c>
      <c r="AD308" s="209" t="s">
        <v>14993</v>
      </c>
      <c r="AE308" s="210">
        <v>56356.86</v>
      </c>
      <c r="AF308" s="93"/>
      <c r="AG308" s="201" t="s">
        <v>31713</v>
      </c>
      <c r="AH308" s="202">
        <v>1537.92</v>
      </c>
      <c r="AJ308" s="295" t="s">
        <v>12664</v>
      </c>
      <c r="AK308" s="296">
        <v>1400</v>
      </c>
      <c r="AM308" s="265" t="s">
        <v>11024</v>
      </c>
      <c r="AN308" s="266">
        <v>4745</v>
      </c>
      <c r="AP308" s="233" t="s">
        <v>41676</v>
      </c>
      <c r="AQ308" s="234">
        <v>87728.02</v>
      </c>
      <c r="AS308" s="211" t="s">
        <v>12204</v>
      </c>
      <c r="AT308" s="212">
        <v>8021.79</v>
      </c>
      <c r="AV308" s="197" t="s">
        <v>10109</v>
      </c>
      <c r="AW308" s="198">
        <v>42606</v>
      </c>
    </row>
    <row r="309" spans="1:49" x14ac:dyDescent="0.3">
      <c r="A309" s="293" t="s">
        <v>12428</v>
      </c>
      <c r="B309" s="293"/>
      <c r="C309" s="294">
        <v>132207.98000000001</v>
      </c>
      <c r="E309" s="263" t="s">
        <v>4529</v>
      </c>
      <c r="F309" s="263"/>
      <c r="G309" s="264">
        <v>18600</v>
      </c>
      <c r="I309" s="227" t="s">
        <v>41136</v>
      </c>
      <c r="J309" s="227"/>
      <c r="K309" s="228">
        <v>94733</v>
      </c>
      <c r="M309" s="205" t="s">
        <v>777</v>
      </c>
      <c r="N309" s="205"/>
      <c r="O309" s="206">
        <v>6306</v>
      </c>
      <c r="Q309" s="197" t="s">
        <v>3839</v>
      </c>
      <c r="R309" s="197"/>
      <c r="S309" s="198">
        <v>6575.43</v>
      </c>
      <c r="U309" s="299" t="s">
        <v>51712</v>
      </c>
      <c r="V309" s="300">
        <v>4741.92</v>
      </c>
      <c r="X309" s="267" t="s">
        <v>59134</v>
      </c>
      <c r="Y309" s="268">
        <v>2850</v>
      </c>
      <c r="AA309" s="229" t="s">
        <v>49710</v>
      </c>
      <c r="AB309" s="230">
        <v>2084.6999999999998</v>
      </c>
      <c r="AD309" s="209" t="s">
        <v>14994</v>
      </c>
      <c r="AE309" s="210">
        <v>48939</v>
      </c>
      <c r="AF309" s="93"/>
      <c r="AG309" s="201" t="s">
        <v>31714</v>
      </c>
      <c r="AH309" s="202">
        <v>5637.79</v>
      </c>
      <c r="AJ309" s="295" t="s">
        <v>12667</v>
      </c>
      <c r="AK309" s="296">
        <v>132207.98000000001</v>
      </c>
      <c r="AM309" s="265" t="s">
        <v>11035</v>
      </c>
      <c r="AN309" s="266">
        <v>18600</v>
      </c>
      <c r="AP309" s="233" t="s">
        <v>41677</v>
      </c>
      <c r="AQ309" s="234">
        <v>94733</v>
      </c>
      <c r="AS309" s="211" t="s">
        <v>9765</v>
      </c>
      <c r="AT309" s="212">
        <v>9603677.4199999999</v>
      </c>
      <c r="AV309" s="197" t="s">
        <v>10247</v>
      </c>
      <c r="AW309" s="198">
        <v>1794.13</v>
      </c>
    </row>
    <row r="310" spans="1:49" x14ac:dyDescent="0.3">
      <c r="A310" s="293" t="s">
        <v>12546</v>
      </c>
      <c r="B310" s="293"/>
      <c r="C310" s="294">
        <v>1522.5</v>
      </c>
      <c r="E310" s="263" t="s">
        <v>4531</v>
      </c>
      <c r="F310" s="263"/>
      <c r="G310" s="264">
        <v>13773.48</v>
      </c>
      <c r="I310" s="227" t="s">
        <v>41137</v>
      </c>
      <c r="J310" s="227"/>
      <c r="K310" s="228">
        <v>60216.69</v>
      </c>
      <c r="M310" s="205" t="s">
        <v>778</v>
      </c>
      <c r="N310" s="205"/>
      <c r="O310" s="206">
        <v>15991</v>
      </c>
      <c r="Q310" s="197" t="s">
        <v>3840</v>
      </c>
      <c r="R310" s="197"/>
      <c r="S310" s="198">
        <v>412203</v>
      </c>
      <c r="U310" s="299" t="s">
        <v>15259</v>
      </c>
      <c r="V310" s="300">
        <v>16708.439999999999</v>
      </c>
      <c r="X310" s="267" t="s">
        <v>59135</v>
      </c>
      <c r="Y310" s="268">
        <v>119.64</v>
      </c>
      <c r="AA310" s="229" t="s">
        <v>49711</v>
      </c>
      <c r="AB310" s="230">
        <v>159.46</v>
      </c>
      <c r="AD310" s="209" t="s">
        <v>14995</v>
      </c>
      <c r="AE310" s="210">
        <v>61456.800000000003</v>
      </c>
      <c r="AF310" s="93"/>
      <c r="AG310" s="201" t="s">
        <v>31715</v>
      </c>
      <c r="AH310" s="202">
        <v>3626.74</v>
      </c>
      <c r="AJ310" s="295" t="s">
        <v>12785</v>
      </c>
      <c r="AK310" s="296">
        <v>1522.5</v>
      </c>
      <c r="AM310" s="265" t="s">
        <v>11038</v>
      </c>
      <c r="AN310" s="266">
        <v>13773.48</v>
      </c>
      <c r="AP310" s="233" t="s">
        <v>41678</v>
      </c>
      <c r="AQ310" s="234">
        <v>60216.69</v>
      </c>
      <c r="AS310" s="211" t="s">
        <v>6619</v>
      </c>
      <c r="AT310" s="212">
        <v>156366</v>
      </c>
      <c r="AV310" s="197" t="s">
        <v>9855</v>
      </c>
      <c r="AW310" s="198">
        <v>44400.13</v>
      </c>
    </row>
    <row r="311" spans="1:49" x14ac:dyDescent="0.3">
      <c r="A311" s="293" t="s">
        <v>12429</v>
      </c>
      <c r="B311" s="293"/>
      <c r="C311" s="294">
        <v>15437.42</v>
      </c>
      <c r="E311" s="263" t="s">
        <v>4532</v>
      </c>
      <c r="F311" s="263"/>
      <c r="G311" s="264">
        <v>103085.99</v>
      </c>
      <c r="I311" s="227" t="s">
        <v>41138</v>
      </c>
      <c r="J311" s="227"/>
      <c r="K311" s="228">
        <v>67171.520000000004</v>
      </c>
      <c r="M311" s="205" t="s">
        <v>779</v>
      </c>
      <c r="N311" s="205"/>
      <c r="O311" s="206">
        <v>14850</v>
      </c>
      <c r="Q311" s="197" t="s">
        <v>3841</v>
      </c>
      <c r="R311" s="197"/>
      <c r="S311" s="198">
        <v>77680</v>
      </c>
      <c r="U311" s="299" t="s">
        <v>15260</v>
      </c>
      <c r="V311" s="300">
        <v>52046.9</v>
      </c>
      <c r="X311" s="267" t="s">
        <v>62761</v>
      </c>
      <c r="Y311" s="268">
        <v>228.12</v>
      </c>
      <c r="AA311" s="229" t="s">
        <v>49712</v>
      </c>
      <c r="AB311" s="230">
        <v>502.41</v>
      </c>
      <c r="AD311" s="209" t="s">
        <v>14996</v>
      </c>
      <c r="AE311" s="210">
        <v>42053.73</v>
      </c>
      <c r="AF311" s="93"/>
      <c r="AG311" s="201" t="s">
        <v>31716</v>
      </c>
      <c r="AH311" s="202">
        <v>2285.5500000000002</v>
      </c>
      <c r="AJ311" s="295" t="s">
        <v>12668</v>
      </c>
      <c r="AK311" s="296">
        <v>15437.42</v>
      </c>
      <c r="AM311" s="265" t="s">
        <v>11039</v>
      </c>
      <c r="AN311" s="266">
        <v>103085.99</v>
      </c>
      <c r="AP311" s="233" t="s">
        <v>41679</v>
      </c>
      <c r="AQ311" s="234">
        <v>67171.520000000004</v>
      </c>
      <c r="AS311" s="211" t="s">
        <v>6880</v>
      </c>
      <c r="AT311" s="212">
        <v>15416.65</v>
      </c>
      <c r="AV311" s="197" t="s">
        <v>10248</v>
      </c>
      <c r="AW311" s="198">
        <v>40734.58</v>
      </c>
    </row>
    <row r="312" spans="1:49" x14ac:dyDescent="0.3">
      <c r="A312" s="293" t="s">
        <v>12548</v>
      </c>
      <c r="B312" s="293"/>
      <c r="C312" s="294">
        <v>17018</v>
      </c>
      <c r="E312" s="263" t="s">
        <v>4533</v>
      </c>
      <c r="F312" s="263"/>
      <c r="G312" s="264">
        <v>33904</v>
      </c>
      <c r="I312" s="227" t="s">
        <v>41139</v>
      </c>
      <c r="J312" s="227"/>
      <c r="K312" s="228">
        <v>45683.97</v>
      </c>
      <c r="M312" s="205" t="s">
        <v>780</v>
      </c>
      <c r="N312" s="205"/>
      <c r="O312" s="206">
        <v>55753.5</v>
      </c>
      <c r="Q312" s="197" t="s">
        <v>3842</v>
      </c>
      <c r="R312" s="197"/>
      <c r="S312" s="198">
        <v>134198</v>
      </c>
      <c r="U312" s="299" t="s">
        <v>55974</v>
      </c>
      <c r="V312" s="300">
        <v>35331.599999999999</v>
      </c>
      <c r="X312" s="267" t="s">
        <v>59136</v>
      </c>
      <c r="Y312" s="268">
        <v>1078.79</v>
      </c>
      <c r="AA312" s="229" t="s">
        <v>48786</v>
      </c>
      <c r="AB312" s="230">
        <v>2231.0700000000002</v>
      </c>
      <c r="AD312" s="209" t="s">
        <v>14997</v>
      </c>
      <c r="AE312" s="210">
        <v>167367.82999999999</v>
      </c>
      <c r="AF312" s="93"/>
      <c r="AG312" s="201" t="s">
        <v>16026</v>
      </c>
      <c r="AH312" s="202">
        <v>1537.92</v>
      </c>
      <c r="AJ312" s="295" t="s">
        <v>12787</v>
      </c>
      <c r="AK312" s="296">
        <v>17018</v>
      </c>
      <c r="AM312" s="265" t="s">
        <v>11040</v>
      </c>
      <c r="AN312" s="266">
        <v>33904</v>
      </c>
      <c r="AP312" s="233" t="s">
        <v>41680</v>
      </c>
      <c r="AQ312" s="234">
        <v>45683.97</v>
      </c>
      <c r="AS312" s="211" t="s">
        <v>7045</v>
      </c>
      <c r="AT312" s="212">
        <v>8365</v>
      </c>
      <c r="AV312" s="197" t="s">
        <v>9856</v>
      </c>
      <c r="AW312" s="198">
        <v>40734.58</v>
      </c>
    </row>
    <row r="313" spans="1:49" x14ac:dyDescent="0.3">
      <c r="A313" s="293" t="s">
        <v>12430</v>
      </c>
      <c r="B313" s="293"/>
      <c r="C313" s="294">
        <v>630219.28</v>
      </c>
      <c r="E313" s="263" t="s">
        <v>3622</v>
      </c>
      <c r="F313" s="263"/>
      <c r="G313" s="264">
        <v>15737.55</v>
      </c>
      <c r="I313" s="227" t="s">
        <v>44366</v>
      </c>
      <c r="J313" s="227"/>
      <c r="K313" s="228">
        <v>580464.05000000005</v>
      </c>
      <c r="M313" s="205" t="s">
        <v>781</v>
      </c>
      <c r="N313" s="205"/>
      <c r="O313" s="206">
        <v>42789.1</v>
      </c>
      <c r="Q313" s="197" t="s">
        <v>3843</v>
      </c>
      <c r="R313" s="197"/>
      <c r="S313" s="198">
        <v>83887</v>
      </c>
      <c r="U313" s="299" t="s">
        <v>15262</v>
      </c>
      <c r="V313" s="300">
        <v>58946.94</v>
      </c>
      <c r="X313" s="267" t="s">
        <v>59137</v>
      </c>
      <c r="Y313" s="268">
        <v>82.25</v>
      </c>
      <c r="AA313" s="229" t="s">
        <v>51662</v>
      </c>
      <c r="AB313" s="230">
        <v>1387.2</v>
      </c>
      <c r="AD313" s="209" t="s">
        <v>14998</v>
      </c>
      <c r="AE313" s="210">
        <v>27827.87</v>
      </c>
      <c r="AF313" s="93"/>
      <c r="AG313" s="201" t="s">
        <v>16027</v>
      </c>
      <c r="AH313" s="202">
        <v>5637.79</v>
      </c>
      <c r="AJ313" s="295" t="s">
        <v>12669</v>
      </c>
      <c r="AK313" s="296">
        <v>630219.28</v>
      </c>
      <c r="AM313" s="265" t="s">
        <v>9646</v>
      </c>
      <c r="AN313" s="266">
        <v>15737.55</v>
      </c>
      <c r="AP313" s="233" t="s">
        <v>46452</v>
      </c>
      <c r="AQ313" s="234">
        <v>580464.05000000005</v>
      </c>
      <c r="AS313" s="211" t="s">
        <v>7285</v>
      </c>
      <c r="AT313" s="212">
        <v>134957</v>
      </c>
      <c r="AV313" s="197" t="s">
        <v>10249</v>
      </c>
      <c r="AW313" s="198">
        <v>25527</v>
      </c>
    </row>
    <row r="314" spans="1:49" x14ac:dyDescent="0.3">
      <c r="A314" s="293" t="s">
        <v>12557</v>
      </c>
      <c r="B314" s="293"/>
      <c r="C314" s="294">
        <v>1942</v>
      </c>
      <c r="E314" s="263" t="s">
        <v>4535</v>
      </c>
      <c r="F314" s="263"/>
      <c r="G314" s="264">
        <v>21749.5</v>
      </c>
      <c r="I314" s="227" t="s">
        <v>42183</v>
      </c>
      <c r="J314" s="227"/>
      <c r="K314" s="228">
        <v>567667.31999999995</v>
      </c>
      <c r="M314" s="205" t="s">
        <v>782</v>
      </c>
      <c r="N314" s="205"/>
      <c r="O314" s="206">
        <v>20254</v>
      </c>
      <c r="Q314" s="197" t="s">
        <v>3844</v>
      </c>
      <c r="R314" s="197"/>
      <c r="S314" s="198">
        <v>117085</v>
      </c>
      <c r="U314" s="299" t="s">
        <v>40190</v>
      </c>
      <c r="V314" s="300">
        <v>12810</v>
      </c>
      <c r="X314" s="267" t="s">
        <v>60401</v>
      </c>
      <c r="Y314" s="268">
        <v>5221.51</v>
      </c>
      <c r="AA314" s="229" t="s">
        <v>51663</v>
      </c>
      <c r="AB314" s="230">
        <v>13200</v>
      </c>
      <c r="AD314" s="209" t="s">
        <v>14999</v>
      </c>
      <c r="AE314" s="210">
        <v>21381.41</v>
      </c>
      <c r="AF314" s="93"/>
      <c r="AG314" s="201" t="s">
        <v>16028</v>
      </c>
      <c r="AH314" s="202">
        <v>3626.74</v>
      </c>
      <c r="AJ314" s="295" t="s">
        <v>12796</v>
      </c>
      <c r="AK314" s="296">
        <v>1942</v>
      </c>
      <c r="AM314" s="265" t="s">
        <v>11044</v>
      </c>
      <c r="AN314" s="266">
        <v>21749.5</v>
      </c>
      <c r="AP314" s="233" t="s">
        <v>43574</v>
      </c>
      <c r="AQ314" s="234">
        <v>567667.31999999995</v>
      </c>
      <c r="AS314" s="211" t="s">
        <v>7567</v>
      </c>
      <c r="AT314" s="212">
        <v>39402.980000000003</v>
      </c>
      <c r="AV314" s="197" t="s">
        <v>9857</v>
      </c>
      <c r="AW314" s="198">
        <v>25527</v>
      </c>
    </row>
    <row r="315" spans="1:49" x14ac:dyDescent="0.3">
      <c r="A315" s="293" t="s">
        <v>12560</v>
      </c>
      <c r="B315" s="293"/>
      <c r="C315" s="294">
        <v>9416</v>
      </c>
      <c r="E315" s="263" t="s">
        <v>4536</v>
      </c>
      <c r="F315" s="263"/>
      <c r="G315" s="264">
        <v>4632.26</v>
      </c>
      <c r="I315" s="227" t="s">
        <v>44367</v>
      </c>
      <c r="J315" s="227"/>
      <c r="K315" s="228">
        <v>234677.02</v>
      </c>
      <c r="M315" s="205" t="s">
        <v>783</v>
      </c>
      <c r="N315" s="205"/>
      <c r="O315" s="206">
        <v>14853</v>
      </c>
      <c r="Q315" s="197" t="s">
        <v>3845</v>
      </c>
      <c r="R315" s="197"/>
      <c r="S315" s="198">
        <v>16509</v>
      </c>
      <c r="U315" s="299" t="s">
        <v>67198</v>
      </c>
      <c r="V315" s="300">
        <v>24000</v>
      </c>
      <c r="X315" s="267" t="s">
        <v>60402</v>
      </c>
      <c r="Y315" s="268">
        <v>399.45</v>
      </c>
      <c r="AA315" s="229" t="s">
        <v>51664</v>
      </c>
      <c r="AB315" s="230">
        <v>11484.55</v>
      </c>
      <c r="AD315" s="209" t="s">
        <v>15000</v>
      </c>
      <c r="AE315" s="210">
        <v>7419.46</v>
      </c>
      <c r="AF315" s="93"/>
      <c r="AG315" s="201" t="s">
        <v>16031</v>
      </c>
      <c r="AH315" s="202">
        <v>2285.5500000000002</v>
      </c>
      <c r="AJ315" s="295" t="s">
        <v>12799</v>
      </c>
      <c r="AK315" s="296">
        <v>9416</v>
      </c>
      <c r="AM315" s="265" t="s">
        <v>11046</v>
      </c>
      <c r="AN315" s="266">
        <v>4632.26</v>
      </c>
      <c r="AP315" s="233" t="s">
        <v>46453</v>
      </c>
      <c r="AQ315" s="234">
        <v>234677.02</v>
      </c>
      <c r="AS315" s="211" t="s">
        <v>7700</v>
      </c>
      <c r="AT315" s="212">
        <v>13941</v>
      </c>
      <c r="AV315" s="197" t="s">
        <v>10250</v>
      </c>
      <c r="AW315" s="198">
        <v>25947</v>
      </c>
    </row>
    <row r="316" spans="1:49" x14ac:dyDescent="0.3">
      <c r="A316" s="293" t="s">
        <v>12563</v>
      </c>
      <c r="B316" s="293"/>
      <c r="C316" s="294">
        <v>525</v>
      </c>
      <c r="E316" s="263" t="s">
        <v>4537</v>
      </c>
      <c r="F316" s="263"/>
      <c r="G316" s="264">
        <v>11700.25</v>
      </c>
      <c r="I316" s="227" t="s">
        <v>41140</v>
      </c>
      <c r="J316" s="227"/>
      <c r="K316" s="228">
        <v>132562</v>
      </c>
      <c r="M316" s="205" t="s">
        <v>784</v>
      </c>
      <c r="N316" s="205"/>
      <c r="O316" s="206">
        <v>1373</v>
      </c>
      <c r="Q316" s="197" t="s">
        <v>3846</v>
      </c>
      <c r="R316" s="197"/>
      <c r="S316" s="198">
        <v>233750</v>
      </c>
      <c r="U316" s="299" t="s">
        <v>66083</v>
      </c>
      <c r="V316" s="300">
        <v>1801.8</v>
      </c>
      <c r="X316" s="267" t="s">
        <v>60403</v>
      </c>
      <c r="Y316" s="268">
        <v>1279.29</v>
      </c>
      <c r="AA316" s="229" t="s">
        <v>51665</v>
      </c>
      <c r="AB316" s="230">
        <v>1994.56</v>
      </c>
      <c r="AD316" s="209" t="s">
        <v>15001</v>
      </c>
      <c r="AE316" s="210">
        <v>7918.37</v>
      </c>
      <c r="AF316" s="93"/>
      <c r="AG316" s="201" t="s">
        <v>31717</v>
      </c>
      <c r="AH316" s="202">
        <v>6270.74</v>
      </c>
      <c r="AJ316" s="295" t="s">
        <v>12802</v>
      </c>
      <c r="AK316" s="296">
        <v>525</v>
      </c>
      <c r="AM316" s="265" t="s">
        <v>11047</v>
      </c>
      <c r="AN316" s="266">
        <v>11700.25</v>
      </c>
      <c r="AP316" s="233" t="s">
        <v>41681</v>
      </c>
      <c r="AQ316" s="234">
        <v>132562</v>
      </c>
      <c r="AS316" s="211" t="s">
        <v>8259</v>
      </c>
      <c r="AT316" s="212">
        <v>107026</v>
      </c>
      <c r="AV316" s="197" t="s">
        <v>9858</v>
      </c>
      <c r="AW316" s="198">
        <v>25947</v>
      </c>
    </row>
    <row r="317" spans="1:49" x14ac:dyDescent="0.3">
      <c r="A317" s="293" t="s">
        <v>12432</v>
      </c>
      <c r="B317" s="293"/>
      <c r="C317" s="294">
        <v>7952.64</v>
      </c>
      <c r="E317" s="263" t="s">
        <v>4538</v>
      </c>
      <c r="F317" s="263"/>
      <c r="G317" s="264">
        <v>22209.47</v>
      </c>
      <c r="I317" s="227" t="s">
        <v>41141</v>
      </c>
      <c r="J317" s="227"/>
      <c r="K317" s="228">
        <v>73740.28</v>
      </c>
      <c r="M317" s="205" t="s">
        <v>785</v>
      </c>
      <c r="N317" s="205"/>
      <c r="O317" s="206">
        <v>90607</v>
      </c>
      <c r="Q317" s="197" t="s">
        <v>3847</v>
      </c>
      <c r="R317" s="197"/>
      <c r="S317" s="198">
        <v>2418418.89</v>
      </c>
      <c r="U317" s="299" t="s">
        <v>64744</v>
      </c>
      <c r="V317" s="300">
        <v>98.08</v>
      </c>
      <c r="X317" s="267" t="s">
        <v>13023</v>
      </c>
      <c r="Y317" s="268">
        <v>216.61</v>
      </c>
      <c r="AA317" s="229" t="s">
        <v>51666</v>
      </c>
      <c r="AB317" s="230">
        <v>6283.31</v>
      </c>
      <c r="AD317" s="209" t="s">
        <v>15002</v>
      </c>
      <c r="AE317" s="210">
        <v>6715.36</v>
      </c>
      <c r="AF317" s="93"/>
      <c r="AG317" s="201" t="s">
        <v>31718</v>
      </c>
      <c r="AH317" s="202">
        <v>5510.23</v>
      </c>
      <c r="AJ317" s="295" t="s">
        <v>12671</v>
      </c>
      <c r="AK317" s="296">
        <v>7952.64</v>
      </c>
      <c r="AM317" s="265" t="s">
        <v>11048</v>
      </c>
      <c r="AN317" s="266">
        <v>22209.47</v>
      </c>
      <c r="AP317" s="233" t="s">
        <v>41682</v>
      </c>
      <c r="AQ317" s="234">
        <v>73740.28</v>
      </c>
      <c r="AS317" s="211" t="s">
        <v>8639</v>
      </c>
      <c r="AT317" s="212">
        <v>8437</v>
      </c>
      <c r="AV317" s="197" t="s">
        <v>10251</v>
      </c>
      <c r="AW317" s="198">
        <v>14346</v>
      </c>
    </row>
    <row r="318" spans="1:49" x14ac:dyDescent="0.3">
      <c r="A318" s="293" t="s">
        <v>12434</v>
      </c>
      <c r="B318" s="293"/>
      <c r="C318" s="294">
        <v>70592</v>
      </c>
      <c r="E318" s="263" t="s">
        <v>4540</v>
      </c>
      <c r="F318" s="263"/>
      <c r="G318" s="264">
        <v>6943.61</v>
      </c>
      <c r="I318" s="227" t="s">
        <v>44368</v>
      </c>
      <c r="J318" s="227"/>
      <c r="K318" s="228">
        <v>3764262.14</v>
      </c>
      <c r="M318" s="205" t="s">
        <v>786</v>
      </c>
      <c r="N318" s="205"/>
      <c r="O318" s="206">
        <v>4106</v>
      </c>
      <c r="Q318" s="197" t="s">
        <v>3848</v>
      </c>
      <c r="R318" s="197"/>
      <c r="S318" s="198">
        <v>9197.98</v>
      </c>
      <c r="U318" s="299" t="s">
        <v>63894</v>
      </c>
      <c r="V318" s="300">
        <v>5029.12</v>
      </c>
      <c r="X318" s="267" t="s">
        <v>38911</v>
      </c>
      <c r="Y318" s="268">
        <v>25465.89</v>
      </c>
      <c r="AA318" s="229" t="s">
        <v>34494</v>
      </c>
      <c r="AB318" s="230">
        <v>34437.5</v>
      </c>
      <c r="AD318" s="209" t="s">
        <v>15003</v>
      </c>
      <c r="AE318" s="210">
        <v>38500</v>
      </c>
      <c r="AF318" s="93"/>
      <c r="AG318" s="201" t="s">
        <v>16074</v>
      </c>
      <c r="AH318" s="202">
        <v>6270.74</v>
      </c>
      <c r="AJ318" s="295" t="s">
        <v>12673</v>
      </c>
      <c r="AK318" s="296">
        <v>70592</v>
      </c>
      <c r="AM318" s="265" t="s">
        <v>11050</v>
      </c>
      <c r="AN318" s="266">
        <v>6943.61</v>
      </c>
      <c r="AP318" s="233" t="s">
        <v>46454</v>
      </c>
      <c r="AQ318" s="234">
        <v>3764262.14</v>
      </c>
      <c r="AS318" s="211" t="s">
        <v>8877</v>
      </c>
      <c r="AT318" s="212">
        <v>39468</v>
      </c>
      <c r="AV318" s="197" t="s">
        <v>9859</v>
      </c>
      <c r="AW318" s="198">
        <v>14346</v>
      </c>
    </row>
    <row r="319" spans="1:49" x14ac:dyDescent="0.3">
      <c r="A319" s="293" t="s">
        <v>12569</v>
      </c>
      <c r="B319" s="293"/>
      <c r="C319" s="294">
        <v>10458.18</v>
      </c>
      <c r="E319" s="263" t="s">
        <v>4627</v>
      </c>
      <c r="F319" s="263"/>
      <c r="G319" s="264">
        <v>675</v>
      </c>
      <c r="I319" s="227" t="s">
        <v>41142</v>
      </c>
      <c r="J319" s="227"/>
      <c r="K319" s="228">
        <v>57592.76</v>
      </c>
      <c r="M319" s="205" t="s">
        <v>787</v>
      </c>
      <c r="N319" s="205"/>
      <c r="O319" s="206">
        <v>546</v>
      </c>
      <c r="Q319" s="197" t="s">
        <v>3849</v>
      </c>
      <c r="R319" s="197"/>
      <c r="S319" s="198">
        <v>33913</v>
      </c>
      <c r="U319" s="299" t="s">
        <v>51715</v>
      </c>
      <c r="V319" s="300">
        <v>384.74</v>
      </c>
      <c r="X319" s="267" t="s">
        <v>38912</v>
      </c>
      <c r="Y319" s="268">
        <v>796</v>
      </c>
      <c r="AA319" s="229" t="s">
        <v>46773</v>
      </c>
      <c r="AB319" s="230">
        <v>27370.47</v>
      </c>
      <c r="AD319" s="209" t="s">
        <v>15004</v>
      </c>
      <c r="AE319" s="210">
        <v>22100</v>
      </c>
      <c r="AF319" s="93"/>
      <c r="AG319" s="201" t="s">
        <v>16078</v>
      </c>
      <c r="AH319" s="202">
        <v>5510.23</v>
      </c>
      <c r="AJ319" s="295" t="s">
        <v>12808</v>
      </c>
      <c r="AK319" s="296">
        <v>10458.18</v>
      </c>
      <c r="AM319" s="265" t="s">
        <v>11052</v>
      </c>
      <c r="AN319" s="266">
        <v>675</v>
      </c>
      <c r="AP319" s="233" t="s">
        <v>41683</v>
      </c>
      <c r="AQ319" s="234">
        <v>57592.76</v>
      </c>
      <c r="AS319" s="211" t="s">
        <v>9157</v>
      </c>
      <c r="AT319" s="212">
        <v>3149</v>
      </c>
      <c r="AV319" s="197" t="s">
        <v>10252</v>
      </c>
      <c r="AW319" s="198">
        <v>22025</v>
      </c>
    </row>
    <row r="320" spans="1:49" x14ac:dyDescent="0.3">
      <c r="A320" s="293" t="s">
        <v>12436</v>
      </c>
      <c r="B320" s="293"/>
      <c r="C320" s="294">
        <v>7798</v>
      </c>
      <c r="E320" s="263" t="s">
        <v>4541</v>
      </c>
      <c r="F320" s="263"/>
      <c r="G320" s="264">
        <v>-293.47000000000003</v>
      </c>
      <c r="I320" s="227" t="s">
        <v>41143</v>
      </c>
      <c r="J320" s="227"/>
      <c r="K320" s="228">
        <v>44029</v>
      </c>
      <c r="M320" s="205" t="s">
        <v>788</v>
      </c>
      <c r="N320" s="205"/>
      <c r="O320" s="206">
        <v>1600</v>
      </c>
      <c r="Q320" s="197" t="s">
        <v>3850</v>
      </c>
      <c r="R320" s="197"/>
      <c r="S320" s="198">
        <v>6027</v>
      </c>
      <c r="U320" s="299" t="s">
        <v>51716</v>
      </c>
      <c r="V320" s="300">
        <v>1232.1199999999999</v>
      </c>
      <c r="X320" s="267" t="s">
        <v>47853</v>
      </c>
      <c r="Y320" s="268">
        <v>1783.83</v>
      </c>
      <c r="AA320" s="229" t="s">
        <v>47853</v>
      </c>
      <c r="AB320" s="230">
        <v>40159.629999999997</v>
      </c>
      <c r="AD320" s="209" t="s">
        <v>15005</v>
      </c>
      <c r="AE320" s="210">
        <v>1212.5</v>
      </c>
      <c r="AF320" s="93"/>
      <c r="AG320" s="201" t="s">
        <v>31719</v>
      </c>
      <c r="AH320" s="202">
        <v>19314.03</v>
      </c>
      <c r="AJ320" s="295" t="s">
        <v>12675</v>
      </c>
      <c r="AK320" s="296">
        <v>7798</v>
      </c>
      <c r="AM320" s="265" t="s">
        <v>9648</v>
      </c>
      <c r="AN320" s="266">
        <v>-293.47000000000003</v>
      </c>
      <c r="AP320" s="233" t="s">
        <v>41684</v>
      </c>
      <c r="AQ320" s="234">
        <v>44029</v>
      </c>
      <c r="AS320" s="211" t="s">
        <v>9222</v>
      </c>
      <c r="AT320" s="212">
        <v>499079.59</v>
      </c>
      <c r="AV320" s="197" t="s">
        <v>9860</v>
      </c>
      <c r="AW320" s="198">
        <v>22025</v>
      </c>
    </row>
    <row r="321" spans="1:49" x14ac:dyDescent="0.3">
      <c r="A321" s="293" t="s">
        <v>36974</v>
      </c>
      <c r="B321" s="293"/>
      <c r="C321" s="294">
        <v>245807.62</v>
      </c>
      <c r="E321" s="263" t="s">
        <v>4543</v>
      </c>
      <c r="F321" s="263"/>
      <c r="G321" s="264">
        <v>6282.53</v>
      </c>
      <c r="I321" s="227" t="s">
        <v>44369</v>
      </c>
      <c r="J321" s="227"/>
      <c r="K321" s="228">
        <v>1524996.94</v>
      </c>
      <c r="M321" s="205" t="s">
        <v>789</v>
      </c>
      <c r="N321" s="205"/>
      <c r="O321" s="206">
        <v>5150</v>
      </c>
      <c r="Q321" s="197" t="s">
        <v>3851</v>
      </c>
      <c r="R321" s="197"/>
      <c r="S321" s="198">
        <v>19873</v>
      </c>
      <c r="U321" s="299" t="s">
        <v>64746</v>
      </c>
      <c r="V321" s="300">
        <v>507.2</v>
      </c>
      <c r="X321" s="267" t="s">
        <v>62762</v>
      </c>
      <c r="Y321" s="268">
        <v>-13583.56</v>
      </c>
      <c r="AA321" s="229" t="s">
        <v>38913</v>
      </c>
      <c r="AB321" s="230">
        <v>657643.89</v>
      </c>
      <c r="AD321" s="209" t="s">
        <v>15006</v>
      </c>
      <c r="AE321" s="210">
        <v>225.29</v>
      </c>
      <c r="AF321" s="93"/>
      <c r="AG321" s="201" t="s">
        <v>31720</v>
      </c>
      <c r="AH321" s="202">
        <v>15072.97</v>
      </c>
      <c r="AJ321" s="295" t="s">
        <v>37928</v>
      </c>
      <c r="AK321" s="296">
        <v>245807.62</v>
      </c>
      <c r="AM321" s="265" t="s">
        <v>11055</v>
      </c>
      <c r="AN321" s="266">
        <v>6282.53</v>
      </c>
      <c r="AP321" s="233" t="s">
        <v>46455</v>
      </c>
      <c r="AQ321" s="234">
        <v>1524996.94</v>
      </c>
      <c r="AS321" s="211" t="s">
        <v>11472</v>
      </c>
      <c r="AT321" s="212">
        <v>764986.63</v>
      </c>
      <c r="AV321" s="197" t="s">
        <v>10253</v>
      </c>
      <c r="AW321" s="198">
        <v>8638</v>
      </c>
    </row>
    <row r="322" spans="1:49" x14ac:dyDescent="0.3">
      <c r="A322" s="293" t="s">
        <v>36986</v>
      </c>
      <c r="B322" s="293"/>
      <c r="C322" s="294">
        <v>10048</v>
      </c>
      <c r="E322" s="263" t="s">
        <v>4544</v>
      </c>
      <c r="F322" s="263"/>
      <c r="G322" s="264">
        <v>5593.76</v>
      </c>
      <c r="I322" s="227" t="s">
        <v>41144</v>
      </c>
      <c r="J322" s="227"/>
      <c r="K322" s="228">
        <v>89282.240000000005</v>
      </c>
      <c r="M322" s="205" t="s">
        <v>790</v>
      </c>
      <c r="N322" s="205"/>
      <c r="O322" s="206">
        <v>900</v>
      </c>
      <c r="Q322" s="197" t="s">
        <v>3852</v>
      </c>
      <c r="R322" s="197"/>
      <c r="S322" s="198">
        <v>22554.57</v>
      </c>
      <c r="U322" s="299" t="s">
        <v>51719</v>
      </c>
      <c r="V322" s="300">
        <v>2672.36</v>
      </c>
      <c r="X322" s="267" t="s">
        <v>47854</v>
      </c>
      <c r="Y322" s="268">
        <v>119941.25</v>
      </c>
      <c r="AA322" s="229" t="s">
        <v>47854</v>
      </c>
      <c r="AB322" s="230">
        <v>764021</v>
      </c>
      <c r="AD322" s="209" t="s">
        <v>13016</v>
      </c>
      <c r="AE322" s="210">
        <v>58108.7</v>
      </c>
      <c r="AF322" s="93"/>
      <c r="AG322" s="201" t="s">
        <v>31721</v>
      </c>
      <c r="AH322" s="202">
        <v>19314.03</v>
      </c>
      <c r="AJ322" s="295" t="s">
        <v>38019</v>
      </c>
      <c r="AK322" s="296">
        <v>10048</v>
      </c>
      <c r="AM322" s="265" t="s">
        <v>11057</v>
      </c>
      <c r="AN322" s="266">
        <v>5593.76</v>
      </c>
      <c r="AP322" s="233" t="s">
        <v>41685</v>
      </c>
      <c r="AQ322" s="234">
        <v>89282.240000000005</v>
      </c>
      <c r="AS322" s="211" t="s">
        <v>9766</v>
      </c>
      <c r="AT322" s="212">
        <v>1790594.85</v>
      </c>
      <c r="AV322" s="197" t="s">
        <v>9861</v>
      </c>
      <c r="AW322" s="198">
        <v>8638</v>
      </c>
    </row>
    <row r="323" spans="1:49" x14ac:dyDescent="0.3">
      <c r="A323" s="293" t="s">
        <v>37006</v>
      </c>
      <c r="B323" s="293"/>
      <c r="C323" s="294">
        <v>-0.22</v>
      </c>
      <c r="E323" s="263" t="s">
        <v>4545</v>
      </c>
      <c r="F323" s="263"/>
      <c r="G323" s="264">
        <v>7672.87</v>
      </c>
      <c r="I323" s="227" t="s">
        <v>44370</v>
      </c>
      <c r="J323" s="227"/>
      <c r="K323" s="228">
        <v>2616581.37</v>
      </c>
      <c r="M323" s="205" t="s">
        <v>791</v>
      </c>
      <c r="N323" s="205"/>
      <c r="O323" s="206">
        <v>2181</v>
      </c>
      <c r="Q323" s="197" t="s">
        <v>3853</v>
      </c>
      <c r="R323" s="197"/>
      <c r="S323" s="198">
        <v>11888.33</v>
      </c>
      <c r="U323" s="299" t="s">
        <v>67318</v>
      </c>
      <c r="V323" s="300">
        <v>74480</v>
      </c>
      <c r="X323" s="267" t="s">
        <v>63804</v>
      </c>
      <c r="Y323" s="268">
        <v>5798.98</v>
      </c>
      <c r="AA323" s="229" t="s">
        <v>49713</v>
      </c>
      <c r="AB323" s="230">
        <v>8038.8</v>
      </c>
      <c r="AD323" s="209" t="s">
        <v>13017</v>
      </c>
      <c r="AE323" s="210">
        <v>102678.37</v>
      </c>
      <c r="AF323" s="93"/>
      <c r="AG323" s="201" t="s">
        <v>31722</v>
      </c>
      <c r="AH323" s="202">
        <v>15072.97</v>
      </c>
      <c r="AJ323" s="295" t="s">
        <v>38127</v>
      </c>
      <c r="AK323" s="296">
        <v>-0.22</v>
      </c>
      <c r="AM323" s="265" t="s">
        <v>9650</v>
      </c>
      <c r="AN323" s="266">
        <v>7672.87</v>
      </c>
      <c r="AP323" s="233" t="s">
        <v>46456</v>
      </c>
      <c r="AQ323" s="234">
        <v>2616581.37</v>
      </c>
      <c r="AS323" s="211" t="s">
        <v>6620</v>
      </c>
      <c r="AT323" s="212">
        <v>10597.49</v>
      </c>
      <c r="AV323" s="197" t="s">
        <v>10254</v>
      </c>
      <c r="AW323" s="198">
        <v>10625</v>
      </c>
    </row>
    <row r="324" spans="1:49" x14ac:dyDescent="0.3">
      <c r="A324" s="293" t="s">
        <v>37013</v>
      </c>
      <c r="B324" s="293"/>
      <c r="C324" s="294">
        <v>2711.18</v>
      </c>
      <c r="E324" s="263" t="s">
        <v>4547</v>
      </c>
      <c r="F324" s="263"/>
      <c r="G324" s="264">
        <v>85788.82</v>
      </c>
      <c r="I324" s="227" t="s">
        <v>41145</v>
      </c>
      <c r="J324" s="227"/>
      <c r="K324" s="228">
        <v>34912.81</v>
      </c>
      <c r="M324" s="205" t="s">
        <v>792</v>
      </c>
      <c r="N324" s="205"/>
      <c r="O324" s="206">
        <v>8585</v>
      </c>
      <c r="Q324" s="197" t="s">
        <v>3854</v>
      </c>
      <c r="R324" s="197"/>
      <c r="S324" s="198">
        <v>4426.8999999999996</v>
      </c>
      <c r="U324" s="299" t="s">
        <v>34527</v>
      </c>
      <c r="V324" s="300">
        <v>1214582.8600000001</v>
      </c>
      <c r="X324" s="267" t="s">
        <v>55959</v>
      </c>
      <c r="Y324" s="268">
        <v>2923.26</v>
      </c>
      <c r="AA324" s="229" t="s">
        <v>49714</v>
      </c>
      <c r="AB324" s="230">
        <v>614.75</v>
      </c>
      <c r="AD324" s="209" t="s">
        <v>13018</v>
      </c>
      <c r="AE324" s="210">
        <v>52237.87</v>
      </c>
      <c r="AF324" s="93"/>
      <c r="AG324" s="201" t="s">
        <v>31723</v>
      </c>
      <c r="AH324" s="202">
        <v>1130.06</v>
      </c>
      <c r="AJ324" s="295" t="s">
        <v>38172</v>
      </c>
      <c r="AK324" s="296">
        <v>2711.18</v>
      </c>
      <c r="AM324" s="265" t="s">
        <v>11059</v>
      </c>
      <c r="AN324" s="266">
        <v>85788.82</v>
      </c>
      <c r="AP324" s="233" t="s">
        <v>41686</v>
      </c>
      <c r="AQ324" s="234">
        <v>34912.81</v>
      </c>
      <c r="AS324" s="211" t="s">
        <v>7286</v>
      </c>
      <c r="AT324" s="212">
        <v>12399.89</v>
      </c>
      <c r="AV324" s="197" t="s">
        <v>9862</v>
      </c>
      <c r="AW324" s="198">
        <v>10625</v>
      </c>
    </row>
    <row r="325" spans="1:49" x14ac:dyDescent="0.3">
      <c r="A325" s="293" t="s">
        <v>37033</v>
      </c>
      <c r="B325" s="293"/>
      <c r="C325" s="294">
        <v>4296.32</v>
      </c>
      <c r="E325" s="263" t="s">
        <v>4548</v>
      </c>
      <c r="F325" s="263"/>
      <c r="G325" s="264">
        <v>166842.25</v>
      </c>
      <c r="I325" s="227" t="s">
        <v>41146</v>
      </c>
      <c r="J325" s="227"/>
      <c r="K325" s="228">
        <v>90049.25</v>
      </c>
      <c r="M325" s="205" t="s">
        <v>793</v>
      </c>
      <c r="N325" s="205"/>
      <c r="O325" s="206">
        <v>35400</v>
      </c>
      <c r="Q325" s="197" t="s">
        <v>3855</v>
      </c>
      <c r="R325" s="197"/>
      <c r="S325" s="198">
        <v>13846</v>
      </c>
      <c r="U325" s="299" t="s">
        <v>55976</v>
      </c>
      <c r="V325" s="300">
        <v>1032.54</v>
      </c>
      <c r="X325" s="267" t="s">
        <v>64719</v>
      </c>
      <c r="Y325" s="268">
        <v>3066.9</v>
      </c>
      <c r="AA325" s="229" t="s">
        <v>49715</v>
      </c>
      <c r="AB325" s="230">
        <v>1162.45</v>
      </c>
      <c r="AD325" s="209" t="s">
        <v>15007</v>
      </c>
      <c r="AE325" s="210">
        <v>297566.40000000002</v>
      </c>
      <c r="AF325" s="93"/>
      <c r="AG325" s="201" t="s">
        <v>31724</v>
      </c>
      <c r="AH325" s="202">
        <v>86.47</v>
      </c>
      <c r="AJ325" s="295" t="s">
        <v>38309</v>
      </c>
      <c r="AK325" s="296">
        <v>4296.32</v>
      </c>
      <c r="AM325" s="265" t="s">
        <v>11060</v>
      </c>
      <c r="AN325" s="266">
        <v>166842.25</v>
      </c>
      <c r="AP325" s="233" t="s">
        <v>41687</v>
      </c>
      <c r="AQ325" s="234">
        <v>90049.25</v>
      </c>
      <c r="AS325" s="211" t="s">
        <v>7701</v>
      </c>
      <c r="AT325" s="212">
        <v>2658</v>
      </c>
      <c r="AV325" s="197" t="s">
        <v>10110</v>
      </c>
      <c r="AW325" s="198">
        <v>226890</v>
      </c>
    </row>
    <row r="326" spans="1:49" x14ac:dyDescent="0.3">
      <c r="A326" s="293" t="s">
        <v>37040</v>
      </c>
      <c r="B326" s="293"/>
      <c r="C326" s="294">
        <v>1361.16</v>
      </c>
      <c r="E326" s="263" t="s">
        <v>4634</v>
      </c>
      <c r="F326" s="263"/>
      <c r="G326" s="264">
        <v>398</v>
      </c>
      <c r="I326" s="227" t="s">
        <v>44371</v>
      </c>
      <c r="J326" s="227"/>
      <c r="K326" s="228">
        <v>645191.97</v>
      </c>
      <c r="M326" s="205" t="s">
        <v>794</v>
      </c>
      <c r="N326" s="205"/>
      <c r="O326" s="206">
        <v>157348.95000000001</v>
      </c>
      <c r="Q326" s="197" t="s">
        <v>3856</v>
      </c>
      <c r="R326" s="197"/>
      <c r="S326" s="198">
        <v>16886</v>
      </c>
      <c r="U326" s="299" t="s">
        <v>55977</v>
      </c>
      <c r="V326" s="300">
        <v>136923.66</v>
      </c>
      <c r="X326" s="267" t="s">
        <v>55960</v>
      </c>
      <c r="Y326" s="268">
        <v>458.26</v>
      </c>
      <c r="AA326" s="229" t="s">
        <v>46774</v>
      </c>
      <c r="AB326" s="230">
        <v>325</v>
      </c>
      <c r="AD326" s="209" t="s">
        <v>15008</v>
      </c>
      <c r="AE326" s="210">
        <v>26775</v>
      </c>
      <c r="AF326" s="93"/>
      <c r="AG326" s="201" t="s">
        <v>31725</v>
      </c>
      <c r="AH326" s="202">
        <v>58.8</v>
      </c>
      <c r="AJ326" s="295" t="s">
        <v>38352</v>
      </c>
      <c r="AK326" s="296">
        <v>1361.16</v>
      </c>
      <c r="AM326" s="265" t="s">
        <v>11064</v>
      </c>
      <c r="AN326" s="266">
        <v>398</v>
      </c>
      <c r="AP326" s="233" t="s">
        <v>46457</v>
      </c>
      <c r="AQ326" s="234">
        <v>645191.97</v>
      </c>
      <c r="AS326" s="211" t="s">
        <v>8002</v>
      </c>
      <c r="AT326" s="212">
        <v>4302</v>
      </c>
      <c r="AV326" s="197" t="s">
        <v>10255</v>
      </c>
      <c r="AW326" s="198">
        <v>51856.87</v>
      </c>
    </row>
    <row r="327" spans="1:49" x14ac:dyDescent="0.3">
      <c r="A327" s="293" t="s">
        <v>37041</v>
      </c>
      <c r="B327" s="293"/>
      <c r="C327" s="294">
        <v>-0.8</v>
      </c>
      <c r="E327" s="263" t="s">
        <v>4638</v>
      </c>
      <c r="F327" s="263"/>
      <c r="G327" s="264">
        <v>3011.4</v>
      </c>
      <c r="I327" s="227" t="s">
        <v>44372</v>
      </c>
      <c r="J327" s="227"/>
      <c r="K327" s="228">
        <v>1803137.77</v>
      </c>
      <c r="M327" s="205" t="s">
        <v>795</v>
      </c>
      <c r="N327" s="205"/>
      <c r="O327" s="206">
        <v>1709.5</v>
      </c>
      <c r="Q327" s="197" t="s">
        <v>3857</v>
      </c>
      <c r="R327" s="197"/>
      <c r="S327" s="198">
        <v>2197</v>
      </c>
      <c r="U327" s="299" t="s">
        <v>55978</v>
      </c>
      <c r="V327" s="300">
        <v>37338</v>
      </c>
      <c r="X327" s="267" t="s">
        <v>55961</v>
      </c>
      <c r="Y327" s="268">
        <v>1467.59</v>
      </c>
      <c r="AA327" s="229" t="s">
        <v>34495</v>
      </c>
      <c r="AB327" s="230">
        <v>50325</v>
      </c>
      <c r="AD327" s="209" t="s">
        <v>15009</v>
      </c>
      <c r="AE327" s="210">
        <v>9296</v>
      </c>
      <c r="AF327" s="93"/>
      <c r="AG327" s="201" t="s">
        <v>31726</v>
      </c>
      <c r="AH327" s="202">
        <v>550.66999999999996</v>
      </c>
      <c r="AJ327" s="295" t="s">
        <v>38357</v>
      </c>
      <c r="AK327" s="296">
        <v>-0.8</v>
      </c>
      <c r="AM327" s="265" t="s">
        <v>11068</v>
      </c>
      <c r="AN327" s="266">
        <v>3011.4</v>
      </c>
      <c r="AP327" s="233" t="s">
        <v>46458</v>
      </c>
      <c r="AQ327" s="234">
        <v>1803137.77</v>
      </c>
      <c r="AS327" s="211" t="s">
        <v>8260</v>
      </c>
      <c r="AT327" s="212">
        <v>12052</v>
      </c>
      <c r="AV327" s="197" t="s">
        <v>9864</v>
      </c>
      <c r="AW327" s="198">
        <v>278746.87</v>
      </c>
    </row>
    <row r="328" spans="1:49" x14ac:dyDescent="0.3">
      <c r="A328" s="293" t="s">
        <v>37044</v>
      </c>
      <c r="B328" s="293"/>
      <c r="C328" s="294">
        <v>1401.46</v>
      </c>
      <c r="E328" s="263" t="s">
        <v>4549</v>
      </c>
      <c r="F328" s="263"/>
      <c r="G328" s="264">
        <v>51697.63</v>
      </c>
      <c r="I328" s="227" t="s">
        <v>42184</v>
      </c>
      <c r="J328" s="227"/>
      <c r="K328" s="228">
        <v>204126.64</v>
      </c>
      <c r="M328" s="205" t="s">
        <v>4014</v>
      </c>
      <c r="N328" s="205"/>
      <c r="O328" s="206">
        <v>1796</v>
      </c>
      <c r="Q328" s="197" t="s">
        <v>3858</v>
      </c>
      <c r="R328" s="197"/>
      <c r="S328" s="198">
        <v>125.96</v>
      </c>
      <c r="U328" s="299" t="s">
        <v>34528</v>
      </c>
      <c r="V328" s="300">
        <v>107403.44</v>
      </c>
      <c r="X328" s="267" t="s">
        <v>64720</v>
      </c>
      <c r="Y328" s="268">
        <v>2312.15</v>
      </c>
      <c r="AA328" s="229" t="s">
        <v>34496</v>
      </c>
      <c r="AB328" s="230">
        <v>51188.59</v>
      </c>
      <c r="AD328" s="209" t="s">
        <v>15010</v>
      </c>
      <c r="AE328" s="210">
        <v>3774.9</v>
      </c>
      <c r="AF328" s="93"/>
      <c r="AG328" s="201" t="s">
        <v>31727</v>
      </c>
      <c r="AH328" s="202">
        <v>14982</v>
      </c>
      <c r="AJ328" s="295" t="s">
        <v>38372</v>
      </c>
      <c r="AK328" s="296">
        <v>1401.46</v>
      </c>
      <c r="AM328" s="265" t="s">
        <v>11070</v>
      </c>
      <c r="AN328" s="266">
        <v>51697.63</v>
      </c>
      <c r="AP328" s="233" t="s">
        <v>43575</v>
      </c>
      <c r="AQ328" s="234">
        <v>204126.64</v>
      </c>
      <c r="AS328" s="211" t="s">
        <v>8640</v>
      </c>
      <c r="AT328" s="212">
        <v>2000</v>
      </c>
      <c r="AV328" s="197" t="s">
        <v>7606</v>
      </c>
      <c r="AW328" s="198">
        <v>33268.519999999997</v>
      </c>
    </row>
    <row r="329" spans="1:49" x14ac:dyDescent="0.3">
      <c r="A329" s="293" t="s">
        <v>37048</v>
      </c>
      <c r="B329" s="293"/>
      <c r="C329" s="294">
        <v>35045.78</v>
      </c>
      <c r="E329" s="263" t="s">
        <v>3626</v>
      </c>
      <c r="F329" s="263"/>
      <c r="G329" s="264">
        <v>3197.3</v>
      </c>
      <c r="I329" s="227" t="s">
        <v>44373</v>
      </c>
      <c r="J329" s="227"/>
      <c r="K329" s="228">
        <v>3975534.35</v>
      </c>
      <c r="M329" s="205" t="s">
        <v>796</v>
      </c>
      <c r="N329" s="205"/>
      <c r="O329" s="206">
        <v>9185</v>
      </c>
      <c r="Q329" s="197" t="s">
        <v>3859</v>
      </c>
      <c r="R329" s="197"/>
      <c r="S329" s="198">
        <v>5720</v>
      </c>
      <c r="U329" s="299" t="s">
        <v>34529</v>
      </c>
      <c r="V329" s="300">
        <v>371883.58</v>
      </c>
      <c r="X329" s="267" t="s">
        <v>64721</v>
      </c>
      <c r="Y329" s="268">
        <v>5312.16</v>
      </c>
      <c r="AA329" s="229" t="s">
        <v>34497</v>
      </c>
      <c r="AB329" s="230">
        <v>11000</v>
      </c>
      <c r="AD329" s="209" t="s">
        <v>15011</v>
      </c>
      <c r="AE329" s="210">
        <v>38056.33</v>
      </c>
      <c r="AF329" s="93"/>
      <c r="AG329" s="201" t="s">
        <v>31728</v>
      </c>
      <c r="AH329" s="202">
        <v>1130.06</v>
      </c>
      <c r="AJ329" s="295" t="s">
        <v>38398</v>
      </c>
      <c r="AK329" s="296">
        <v>35045.78</v>
      </c>
      <c r="AM329" s="265" t="s">
        <v>9654</v>
      </c>
      <c r="AN329" s="266">
        <v>3197.3</v>
      </c>
      <c r="AP329" s="233" t="s">
        <v>46459</v>
      </c>
      <c r="AQ329" s="234">
        <v>3975534.35</v>
      </c>
      <c r="AS329" s="211" t="s">
        <v>8878</v>
      </c>
      <c r="AT329" s="212">
        <v>11603.99</v>
      </c>
      <c r="AV329" s="197" t="s">
        <v>10256</v>
      </c>
      <c r="AW329" s="198">
        <v>112139</v>
      </c>
    </row>
    <row r="330" spans="1:49" x14ac:dyDescent="0.3">
      <c r="A330" s="293" t="s">
        <v>37050</v>
      </c>
      <c r="B330" s="293"/>
      <c r="C330" s="294">
        <v>51142.9</v>
      </c>
      <c r="E330" s="263" t="s">
        <v>4642</v>
      </c>
      <c r="F330" s="263"/>
      <c r="G330" s="264">
        <v>14546</v>
      </c>
      <c r="I330" s="227" t="s">
        <v>44374</v>
      </c>
      <c r="J330" s="227"/>
      <c r="K330" s="228">
        <v>1188469.9099999999</v>
      </c>
      <c r="M330" s="205" t="s">
        <v>797</v>
      </c>
      <c r="N330" s="205"/>
      <c r="O330" s="206">
        <v>1520</v>
      </c>
      <c r="Q330" s="197" t="s">
        <v>3860</v>
      </c>
      <c r="R330" s="197"/>
      <c r="S330" s="198">
        <v>23363</v>
      </c>
      <c r="U330" s="299" t="s">
        <v>36016</v>
      </c>
      <c r="V330" s="300">
        <v>238853.7</v>
      </c>
      <c r="X330" s="267" t="s">
        <v>64722</v>
      </c>
      <c r="Y330" s="268">
        <v>8203</v>
      </c>
      <c r="AA330" s="229" t="s">
        <v>42216</v>
      </c>
      <c r="AB330" s="230">
        <v>463750</v>
      </c>
      <c r="AD330" s="209" t="s">
        <v>15012</v>
      </c>
      <c r="AE330" s="210">
        <v>218729.94</v>
      </c>
      <c r="AF330" s="93"/>
      <c r="AG330" s="201" t="s">
        <v>16139</v>
      </c>
      <c r="AH330" s="202">
        <v>86.47</v>
      </c>
      <c r="AJ330" s="295" t="s">
        <v>38411</v>
      </c>
      <c r="AK330" s="296">
        <v>51142.9</v>
      </c>
      <c r="AM330" s="265" t="s">
        <v>11072</v>
      </c>
      <c r="AN330" s="266">
        <v>14546</v>
      </c>
      <c r="AP330" s="233" t="s">
        <v>46460</v>
      </c>
      <c r="AQ330" s="234">
        <v>1188469.9099999999</v>
      </c>
      <c r="AS330" s="211" t="s">
        <v>10524</v>
      </c>
      <c r="AT330" s="212">
        <v>13480.8</v>
      </c>
      <c r="AV330" s="197" t="s">
        <v>9302</v>
      </c>
      <c r="AW330" s="198">
        <v>22505.88</v>
      </c>
    </row>
    <row r="331" spans="1:49" x14ac:dyDescent="0.3">
      <c r="A331" s="293" t="s">
        <v>37052</v>
      </c>
      <c r="B331" s="293"/>
      <c r="C331" s="294">
        <v>10288.879999999999</v>
      </c>
      <c r="E331" s="263" t="s">
        <v>4551</v>
      </c>
      <c r="F331" s="263"/>
      <c r="G331" s="264">
        <v>83266.92</v>
      </c>
      <c r="I331" s="227" t="s">
        <v>41147</v>
      </c>
      <c r="J331" s="227"/>
      <c r="K331" s="228">
        <v>107676.96</v>
      </c>
      <c r="M331" s="205" t="s">
        <v>798</v>
      </c>
      <c r="N331" s="205"/>
      <c r="O331" s="206">
        <v>10802</v>
      </c>
      <c r="Q331" s="197" t="s">
        <v>3861</v>
      </c>
      <c r="R331" s="197"/>
      <c r="S331" s="198">
        <v>5946</v>
      </c>
      <c r="U331" s="299" t="s">
        <v>51722</v>
      </c>
      <c r="V331" s="300">
        <v>7664.5</v>
      </c>
      <c r="X331" s="267" t="s">
        <v>34495</v>
      </c>
      <c r="Y331" s="268">
        <v>54000</v>
      </c>
      <c r="AA331" s="229" t="s">
        <v>42217</v>
      </c>
      <c r="AB331" s="230">
        <v>540</v>
      </c>
      <c r="AD331" s="209" t="s">
        <v>15013</v>
      </c>
      <c r="AE331" s="210">
        <v>191944.72</v>
      </c>
      <c r="AF331" s="93"/>
      <c r="AG331" s="201" t="s">
        <v>31729</v>
      </c>
      <c r="AH331" s="202">
        <v>58.8</v>
      </c>
      <c r="AJ331" s="295" t="s">
        <v>38422</v>
      </c>
      <c r="AK331" s="296">
        <v>10288.879999999999</v>
      </c>
      <c r="AM331" s="265" t="s">
        <v>9656</v>
      </c>
      <c r="AN331" s="266">
        <v>83266.92</v>
      </c>
      <c r="AP331" s="233" t="s">
        <v>41688</v>
      </c>
      <c r="AQ331" s="234">
        <v>107676.96</v>
      </c>
      <c r="AS331" s="211" t="s">
        <v>9493</v>
      </c>
      <c r="AT331" s="212">
        <v>1623.1</v>
      </c>
      <c r="AV331" s="197" t="s">
        <v>9865</v>
      </c>
      <c r="AW331" s="198">
        <v>167913.4</v>
      </c>
    </row>
    <row r="332" spans="1:49" x14ac:dyDescent="0.3">
      <c r="A332" s="293" t="s">
        <v>37059</v>
      </c>
      <c r="B332" s="293"/>
      <c r="C332" s="294">
        <v>59047.22</v>
      </c>
      <c r="E332" s="263" t="s">
        <v>4646</v>
      </c>
      <c r="F332" s="263"/>
      <c r="G332" s="264">
        <v>1550</v>
      </c>
      <c r="I332" s="227" t="s">
        <v>41148</v>
      </c>
      <c r="J332" s="227"/>
      <c r="K332" s="228">
        <v>16239.2</v>
      </c>
      <c r="M332" s="205" t="s">
        <v>799</v>
      </c>
      <c r="N332" s="205"/>
      <c r="O332" s="206">
        <v>47000</v>
      </c>
      <c r="Q332" s="197" t="s">
        <v>3862</v>
      </c>
      <c r="R332" s="197"/>
      <c r="S332" s="198">
        <v>69873.990000000005</v>
      </c>
      <c r="U332" s="299" t="s">
        <v>15264</v>
      </c>
      <c r="V332" s="300">
        <v>274628.14</v>
      </c>
      <c r="X332" s="267" t="s">
        <v>55962</v>
      </c>
      <c r="Y332" s="268">
        <v>68986.559999999998</v>
      </c>
      <c r="AA332" s="229" t="s">
        <v>35997</v>
      </c>
      <c r="AB332" s="230">
        <v>1878.5</v>
      </c>
      <c r="AD332" s="209" t="s">
        <v>13019</v>
      </c>
      <c r="AE332" s="210">
        <v>102.2</v>
      </c>
      <c r="AF332" s="93"/>
      <c r="AG332" s="201" t="s">
        <v>16144</v>
      </c>
      <c r="AH332" s="202">
        <v>550.66999999999996</v>
      </c>
      <c r="AJ332" s="295" t="s">
        <v>38459</v>
      </c>
      <c r="AK332" s="296">
        <v>59047.22</v>
      </c>
      <c r="AM332" s="265" t="s">
        <v>11077</v>
      </c>
      <c r="AN332" s="266">
        <v>1550</v>
      </c>
      <c r="AP332" s="233" t="s">
        <v>41689</v>
      </c>
      <c r="AQ332" s="234">
        <v>16239.2</v>
      </c>
      <c r="AS332" s="211" t="s">
        <v>11234</v>
      </c>
      <c r="AT332" s="212">
        <v>5688</v>
      </c>
      <c r="AV332" s="197" t="s">
        <v>7607</v>
      </c>
      <c r="AW332" s="198">
        <v>43629.9</v>
      </c>
    </row>
    <row r="333" spans="1:49" x14ac:dyDescent="0.3">
      <c r="A333" s="293" t="s">
        <v>37060</v>
      </c>
      <c r="B333" s="293"/>
      <c r="C333" s="294">
        <v>75993.119999999995</v>
      </c>
      <c r="E333" s="263" t="s">
        <v>4553</v>
      </c>
      <c r="F333" s="263"/>
      <c r="G333" s="264">
        <v>129793.64</v>
      </c>
      <c r="I333" s="227" t="s">
        <v>41149</v>
      </c>
      <c r="J333" s="227"/>
      <c r="K333" s="228">
        <v>284262</v>
      </c>
      <c r="M333" s="205" t="s">
        <v>800</v>
      </c>
      <c r="N333" s="205"/>
      <c r="O333" s="206">
        <v>3259</v>
      </c>
      <c r="Q333" s="197" t="s">
        <v>3863</v>
      </c>
      <c r="R333" s="197"/>
      <c r="S333" s="198">
        <v>2477.7800000000002</v>
      </c>
      <c r="U333" s="299" t="s">
        <v>59685</v>
      </c>
      <c r="V333" s="300">
        <v>425.58</v>
      </c>
      <c r="X333" s="267" t="s">
        <v>34496</v>
      </c>
      <c r="Y333" s="268">
        <v>81563.25</v>
      </c>
      <c r="AA333" s="229" t="s">
        <v>34498</v>
      </c>
      <c r="AB333" s="230">
        <v>44019.38</v>
      </c>
      <c r="AD333" s="209" t="s">
        <v>13020</v>
      </c>
      <c r="AE333" s="210">
        <v>19.760000000000002</v>
      </c>
      <c r="AF333" s="93"/>
      <c r="AG333" s="201" t="s">
        <v>16146</v>
      </c>
      <c r="AH333" s="202">
        <v>14982</v>
      </c>
      <c r="AJ333" s="295" t="s">
        <v>38464</v>
      </c>
      <c r="AK333" s="296">
        <v>75993.119999999995</v>
      </c>
      <c r="AM333" s="265" t="s">
        <v>9659</v>
      </c>
      <c r="AN333" s="266">
        <v>129793.64</v>
      </c>
      <c r="AP333" s="233" t="s">
        <v>41690</v>
      </c>
      <c r="AQ333" s="234">
        <v>284262</v>
      </c>
      <c r="AS333" s="211" t="s">
        <v>11468</v>
      </c>
      <c r="AT333" s="212">
        <v>52038.32</v>
      </c>
      <c r="AV333" s="197" t="s">
        <v>10257</v>
      </c>
      <c r="AW333" s="198">
        <v>32095</v>
      </c>
    </row>
    <row r="334" spans="1:49" x14ac:dyDescent="0.3">
      <c r="A334" s="293" t="s">
        <v>37067</v>
      </c>
      <c r="B334" s="293"/>
      <c r="C334" s="294">
        <v>502</v>
      </c>
      <c r="E334" s="263" t="s">
        <v>4555</v>
      </c>
      <c r="F334" s="263"/>
      <c r="G334" s="264">
        <v>756659.71</v>
      </c>
      <c r="I334" s="227" t="s">
        <v>41150</v>
      </c>
      <c r="J334" s="227"/>
      <c r="K334" s="228">
        <v>206602.56</v>
      </c>
      <c r="M334" s="205" t="s">
        <v>801</v>
      </c>
      <c r="N334" s="205"/>
      <c r="O334" s="206">
        <v>16274</v>
      </c>
      <c r="Q334" s="197" t="s">
        <v>3864</v>
      </c>
      <c r="R334" s="197"/>
      <c r="S334" s="198">
        <v>3926</v>
      </c>
      <c r="U334" s="299" t="s">
        <v>57414</v>
      </c>
      <c r="V334" s="300">
        <v>196.1</v>
      </c>
      <c r="X334" s="267" t="s">
        <v>64723</v>
      </c>
      <c r="Y334" s="268">
        <v>900</v>
      </c>
      <c r="AA334" s="229" t="s">
        <v>34499</v>
      </c>
      <c r="AB334" s="230">
        <v>120541.39</v>
      </c>
      <c r="AD334" s="209" t="s">
        <v>15014</v>
      </c>
      <c r="AE334" s="210">
        <v>32600</v>
      </c>
      <c r="AF334" s="93"/>
      <c r="AG334" s="201" t="s">
        <v>13147</v>
      </c>
      <c r="AH334" s="202">
        <v>580</v>
      </c>
      <c r="AJ334" s="295" t="s">
        <v>38529</v>
      </c>
      <c r="AK334" s="296">
        <v>502</v>
      </c>
      <c r="AM334" s="265" t="s">
        <v>11082</v>
      </c>
      <c r="AN334" s="266">
        <v>756659.71</v>
      </c>
      <c r="AP334" s="233" t="s">
        <v>41691</v>
      </c>
      <c r="AQ334" s="234">
        <v>206602.56</v>
      </c>
      <c r="AS334" s="211" t="s">
        <v>11816</v>
      </c>
      <c r="AT334" s="212">
        <v>40908.46</v>
      </c>
      <c r="AV334" s="197" t="s">
        <v>9866</v>
      </c>
      <c r="AW334" s="198">
        <v>75724.899999999994</v>
      </c>
    </row>
    <row r="335" spans="1:49" x14ac:dyDescent="0.3">
      <c r="A335" s="293" t="s">
        <v>37070</v>
      </c>
      <c r="B335" s="293"/>
      <c r="C335" s="294">
        <v>24442.080000000002</v>
      </c>
      <c r="E335" s="263" t="s">
        <v>4655</v>
      </c>
      <c r="F335" s="263"/>
      <c r="G335" s="264">
        <v>3568.73</v>
      </c>
      <c r="I335" s="227" t="s">
        <v>41151</v>
      </c>
      <c r="J335" s="227"/>
      <c r="K335" s="228">
        <v>102267.5</v>
      </c>
      <c r="M335" s="205" t="s">
        <v>802</v>
      </c>
      <c r="N335" s="205"/>
      <c r="O335" s="206">
        <v>4897</v>
      </c>
      <c r="Q335" s="197" t="s">
        <v>3865</v>
      </c>
      <c r="R335" s="197"/>
      <c r="S335" s="198">
        <v>3606.25</v>
      </c>
      <c r="U335" s="299" t="s">
        <v>67319</v>
      </c>
      <c r="V335" s="300">
        <v>2897.56</v>
      </c>
      <c r="X335" s="267" t="s">
        <v>61987</v>
      </c>
      <c r="Y335" s="268">
        <v>2074</v>
      </c>
      <c r="AA335" s="229" t="s">
        <v>34500</v>
      </c>
      <c r="AB335" s="230">
        <v>12471.96</v>
      </c>
      <c r="AD335" s="209" t="s">
        <v>15015</v>
      </c>
      <c r="AE335" s="210">
        <v>319579.07</v>
      </c>
      <c r="AF335" s="93"/>
      <c r="AG335" s="201" t="s">
        <v>31730</v>
      </c>
      <c r="AH335" s="202">
        <v>5329</v>
      </c>
      <c r="AJ335" s="295" t="s">
        <v>38552</v>
      </c>
      <c r="AK335" s="296">
        <v>24442.080000000002</v>
      </c>
      <c r="AM335" s="265" t="s">
        <v>11087</v>
      </c>
      <c r="AN335" s="266">
        <v>3568.73</v>
      </c>
      <c r="AP335" s="233" t="s">
        <v>41692</v>
      </c>
      <c r="AQ335" s="234">
        <v>102267.5</v>
      </c>
      <c r="AS335" s="211" t="s">
        <v>9767</v>
      </c>
      <c r="AT335" s="212">
        <v>169352.05</v>
      </c>
      <c r="AV335" s="197" t="s">
        <v>7608</v>
      </c>
      <c r="AW335" s="198">
        <v>21508.22</v>
      </c>
    </row>
    <row r="336" spans="1:49" x14ac:dyDescent="0.3">
      <c r="A336" s="293" t="s">
        <v>37072</v>
      </c>
      <c r="B336" s="293"/>
      <c r="C336" s="294">
        <v>458.06</v>
      </c>
      <c r="E336" s="263" t="s">
        <v>4556</v>
      </c>
      <c r="F336" s="263"/>
      <c r="G336" s="264">
        <v>8692</v>
      </c>
      <c r="I336" s="227" t="s">
        <v>44375</v>
      </c>
      <c r="J336" s="227"/>
      <c r="K336" s="228">
        <v>860950.98</v>
      </c>
      <c r="M336" s="205" t="s">
        <v>803</v>
      </c>
      <c r="N336" s="205"/>
      <c r="O336" s="206">
        <v>1028</v>
      </c>
      <c r="Q336" s="197" t="s">
        <v>3866</v>
      </c>
      <c r="R336" s="197"/>
      <c r="S336" s="198">
        <v>2051.1</v>
      </c>
      <c r="U336" s="299" t="s">
        <v>66612</v>
      </c>
      <c r="V336" s="300">
        <v>2880</v>
      </c>
      <c r="X336" s="267" t="s">
        <v>59138</v>
      </c>
      <c r="Y336" s="268">
        <v>2725</v>
      </c>
      <c r="AA336" s="229" t="s">
        <v>38914</v>
      </c>
      <c r="AB336" s="230">
        <v>183000</v>
      </c>
      <c r="AD336" s="209" t="s">
        <v>15016</v>
      </c>
      <c r="AE336" s="210">
        <v>26685.8</v>
      </c>
      <c r="AF336" s="93"/>
      <c r="AG336" s="201" t="s">
        <v>16169</v>
      </c>
      <c r="AH336" s="202">
        <v>5329</v>
      </c>
      <c r="AJ336" s="295" t="s">
        <v>38571</v>
      </c>
      <c r="AK336" s="296">
        <v>458.06</v>
      </c>
      <c r="AM336" s="265" t="s">
        <v>11088</v>
      </c>
      <c r="AN336" s="266">
        <v>8692</v>
      </c>
      <c r="AP336" s="233" t="s">
        <v>46461</v>
      </c>
      <c r="AQ336" s="234">
        <v>860950.98</v>
      </c>
      <c r="AS336" s="211" t="s">
        <v>6621</v>
      </c>
      <c r="AT336" s="212">
        <v>16447</v>
      </c>
      <c r="AV336" s="197" t="s">
        <v>10258</v>
      </c>
      <c r="AW336" s="198">
        <v>20600</v>
      </c>
    </row>
    <row r="337" spans="1:49" x14ac:dyDescent="0.3">
      <c r="A337" s="293" t="s">
        <v>37108</v>
      </c>
      <c r="B337" s="293"/>
      <c r="C337" s="294">
        <v>353.14</v>
      </c>
      <c r="E337" s="263" t="s">
        <v>4557</v>
      </c>
      <c r="F337" s="263"/>
      <c r="G337" s="264">
        <v>2721.69</v>
      </c>
      <c r="I337" s="227" t="s">
        <v>41152</v>
      </c>
      <c r="J337" s="227"/>
      <c r="K337" s="228">
        <v>64483</v>
      </c>
      <c r="M337" s="205" t="s">
        <v>804</v>
      </c>
      <c r="N337" s="205"/>
      <c r="O337" s="206">
        <v>15150</v>
      </c>
      <c r="Q337" s="197" t="s">
        <v>3867</v>
      </c>
      <c r="R337" s="197"/>
      <c r="S337" s="198">
        <v>2003</v>
      </c>
      <c r="U337" s="299" t="s">
        <v>69259</v>
      </c>
      <c r="V337" s="300">
        <v>314.48</v>
      </c>
      <c r="X337" s="267" t="s">
        <v>34497</v>
      </c>
      <c r="Y337" s="268">
        <v>12000</v>
      </c>
      <c r="AA337" s="229" t="s">
        <v>38915</v>
      </c>
      <c r="AB337" s="230">
        <v>3500</v>
      </c>
      <c r="AD337" s="209" t="s">
        <v>15017</v>
      </c>
      <c r="AE337" s="210">
        <v>10632.51</v>
      </c>
      <c r="AF337" s="93"/>
      <c r="AG337" s="201" t="s">
        <v>13148</v>
      </c>
      <c r="AH337" s="202">
        <v>580</v>
      </c>
      <c r="AJ337" s="295" t="s">
        <v>38781</v>
      </c>
      <c r="AK337" s="296">
        <v>353.14</v>
      </c>
      <c r="AM337" s="265" t="s">
        <v>11089</v>
      </c>
      <c r="AN337" s="266">
        <v>2721.69</v>
      </c>
      <c r="AP337" s="233" t="s">
        <v>41693</v>
      </c>
      <c r="AQ337" s="234">
        <v>64483</v>
      </c>
      <c r="AS337" s="211" t="s">
        <v>6881</v>
      </c>
      <c r="AT337" s="212">
        <v>2560</v>
      </c>
      <c r="AV337" s="197" t="s">
        <v>9304</v>
      </c>
      <c r="AW337" s="198">
        <v>7525.45</v>
      </c>
    </row>
    <row r="338" spans="1:49" x14ac:dyDescent="0.3">
      <c r="A338" s="293" t="s">
        <v>37112</v>
      </c>
      <c r="B338" s="293"/>
      <c r="C338" s="294">
        <v>2118</v>
      </c>
      <c r="E338" s="263" t="s">
        <v>4558</v>
      </c>
      <c r="F338" s="263"/>
      <c r="G338" s="264">
        <v>2500</v>
      </c>
      <c r="I338" s="227" t="s">
        <v>44376</v>
      </c>
      <c r="J338" s="227"/>
      <c r="K338" s="228">
        <v>6653640.9299999997</v>
      </c>
      <c r="M338" s="205" t="s">
        <v>805</v>
      </c>
      <c r="N338" s="205"/>
      <c r="O338" s="206">
        <v>5401</v>
      </c>
      <c r="Q338" s="197" t="s">
        <v>3868</v>
      </c>
      <c r="R338" s="197"/>
      <c r="S338" s="198">
        <v>14493</v>
      </c>
      <c r="U338" s="299" t="s">
        <v>58635</v>
      </c>
      <c r="V338" s="300">
        <v>3654</v>
      </c>
      <c r="X338" s="267" t="s">
        <v>42217</v>
      </c>
      <c r="Y338" s="268">
        <v>540</v>
      </c>
      <c r="AA338" s="229" t="s">
        <v>42218</v>
      </c>
      <c r="AB338" s="230">
        <v>173560.28</v>
      </c>
      <c r="AD338" s="209" t="s">
        <v>15018</v>
      </c>
      <c r="AE338" s="210">
        <v>1023.24</v>
      </c>
      <c r="AF338" s="93"/>
      <c r="AG338" s="201" t="s">
        <v>13149</v>
      </c>
      <c r="AH338" s="202">
        <v>2442.33</v>
      </c>
      <c r="AJ338" s="295" t="s">
        <v>38816</v>
      </c>
      <c r="AK338" s="296">
        <v>2118</v>
      </c>
      <c r="AM338" s="265" t="s">
        <v>9661</v>
      </c>
      <c r="AN338" s="266">
        <v>2500</v>
      </c>
      <c r="AP338" s="233" t="s">
        <v>46462</v>
      </c>
      <c r="AQ338" s="234">
        <v>6653640.9299999997</v>
      </c>
      <c r="AS338" s="211" t="s">
        <v>7046</v>
      </c>
      <c r="AT338" s="212">
        <v>771</v>
      </c>
      <c r="AV338" s="197" t="s">
        <v>9867</v>
      </c>
      <c r="AW338" s="198">
        <v>49633.67</v>
      </c>
    </row>
    <row r="339" spans="1:49" x14ac:dyDescent="0.3">
      <c r="A339" s="293" t="s">
        <v>37114</v>
      </c>
      <c r="B339" s="293"/>
      <c r="C339" s="294">
        <v>9366.7999999999993</v>
      </c>
      <c r="E339" s="263" t="s">
        <v>4559</v>
      </c>
      <c r="F339" s="263"/>
      <c r="G339" s="264">
        <v>47930.65</v>
      </c>
      <c r="I339" s="227" t="s">
        <v>41153</v>
      </c>
      <c r="J339" s="227"/>
      <c r="K339" s="228">
        <v>132234.56</v>
      </c>
      <c r="M339" s="205" t="s">
        <v>806</v>
      </c>
      <c r="N339" s="205"/>
      <c r="O339" s="206">
        <v>101114</v>
      </c>
      <c r="Q339" s="197" t="s">
        <v>3869</v>
      </c>
      <c r="R339" s="197"/>
      <c r="S339" s="198">
        <v>11730</v>
      </c>
      <c r="U339" s="299" t="s">
        <v>47862</v>
      </c>
      <c r="V339" s="300">
        <v>19688</v>
      </c>
      <c r="X339" s="267" t="s">
        <v>35997</v>
      </c>
      <c r="Y339" s="268">
        <v>8821.2800000000007</v>
      </c>
      <c r="AA339" s="229" t="s">
        <v>44457</v>
      </c>
      <c r="AB339" s="230">
        <v>6202.34</v>
      </c>
      <c r="AD339" s="209" t="s">
        <v>15019</v>
      </c>
      <c r="AE339" s="210">
        <v>897.21</v>
      </c>
      <c r="AF339" s="93"/>
      <c r="AG339" s="201" t="s">
        <v>13150</v>
      </c>
      <c r="AH339" s="202">
        <v>107768.52</v>
      </c>
      <c r="AJ339" s="295" t="s">
        <v>38830</v>
      </c>
      <c r="AK339" s="296">
        <v>9366.7999999999993</v>
      </c>
      <c r="AM339" s="265" t="s">
        <v>11090</v>
      </c>
      <c r="AN339" s="266">
        <v>47930.65</v>
      </c>
      <c r="AP339" s="233" t="s">
        <v>41694</v>
      </c>
      <c r="AQ339" s="234">
        <v>132234.56</v>
      </c>
      <c r="AS339" s="211" t="s">
        <v>7287</v>
      </c>
      <c r="AT339" s="212">
        <v>9255.07</v>
      </c>
      <c r="AV339" s="197" t="s">
        <v>10259</v>
      </c>
      <c r="AW339" s="198">
        <v>6960.65</v>
      </c>
    </row>
    <row r="340" spans="1:49" x14ac:dyDescent="0.3">
      <c r="A340" s="293" t="s">
        <v>37119</v>
      </c>
      <c r="B340" s="293"/>
      <c r="C340" s="294">
        <v>2074.64</v>
      </c>
      <c r="E340" s="263" t="s">
        <v>4560</v>
      </c>
      <c r="F340" s="263"/>
      <c r="G340" s="264">
        <v>828.86</v>
      </c>
      <c r="I340" s="227" t="s">
        <v>41154</v>
      </c>
      <c r="J340" s="227"/>
      <c r="K340" s="228">
        <v>78079.89</v>
      </c>
      <c r="M340" s="205" t="s">
        <v>807</v>
      </c>
      <c r="N340" s="205"/>
      <c r="O340" s="206">
        <v>41500</v>
      </c>
      <c r="Q340" s="197" t="s">
        <v>3870</v>
      </c>
      <c r="R340" s="197"/>
      <c r="S340" s="198">
        <v>3231</v>
      </c>
      <c r="U340" s="299" t="s">
        <v>60407</v>
      </c>
      <c r="V340" s="300">
        <v>6342.6</v>
      </c>
      <c r="X340" s="267" t="s">
        <v>64724</v>
      </c>
      <c r="Y340" s="268">
        <v>6204.84</v>
      </c>
      <c r="AA340" s="229" t="s">
        <v>47855</v>
      </c>
      <c r="AB340" s="230">
        <v>350967.31</v>
      </c>
      <c r="AD340" s="209" t="s">
        <v>15020</v>
      </c>
      <c r="AE340" s="210">
        <v>960.28</v>
      </c>
      <c r="AF340" s="93"/>
      <c r="AG340" s="201" t="s">
        <v>31731</v>
      </c>
      <c r="AH340" s="202">
        <v>56402.16</v>
      </c>
      <c r="AJ340" s="295" t="s">
        <v>38857</v>
      </c>
      <c r="AK340" s="296">
        <v>2074.64</v>
      </c>
      <c r="AM340" s="265" t="s">
        <v>11091</v>
      </c>
      <c r="AN340" s="266">
        <v>828.86</v>
      </c>
      <c r="AP340" s="233" t="s">
        <v>41695</v>
      </c>
      <c r="AQ340" s="234">
        <v>78079.89</v>
      </c>
      <c r="AS340" s="211" t="s">
        <v>7702</v>
      </c>
      <c r="AT340" s="212">
        <v>1285</v>
      </c>
      <c r="AV340" s="197" t="s">
        <v>9868</v>
      </c>
      <c r="AW340" s="198">
        <v>6960.65</v>
      </c>
    </row>
    <row r="341" spans="1:49" x14ac:dyDescent="0.3">
      <c r="A341" s="293" t="s">
        <v>41268</v>
      </c>
      <c r="B341" s="293"/>
      <c r="C341" s="294">
        <v>248748.46</v>
      </c>
      <c r="E341" s="263" t="s">
        <v>4561</v>
      </c>
      <c r="F341" s="263"/>
      <c r="G341" s="264">
        <v>22593.94</v>
      </c>
      <c r="I341" s="227" t="s">
        <v>44377</v>
      </c>
      <c r="J341" s="227"/>
      <c r="K341" s="228">
        <v>298357.45</v>
      </c>
      <c r="M341" s="205" t="s">
        <v>808</v>
      </c>
      <c r="N341" s="205"/>
      <c r="O341" s="206">
        <v>70100</v>
      </c>
      <c r="Q341" s="197" t="s">
        <v>3871</v>
      </c>
      <c r="R341" s="197"/>
      <c r="S341" s="198">
        <v>7836</v>
      </c>
      <c r="U341" s="299" t="s">
        <v>60408</v>
      </c>
      <c r="V341" s="300">
        <v>485.14</v>
      </c>
      <c r="X341" s="267" t="s">
        <v>34498</v>
      </c>
      <c r="Y341" s="268">
        <v>17731.61</v>
      </c>
      <c r="AA341" s="229" t="s">
        <v>48787</v>
      </c>
      <c r="AB341" s="230">
        <v>113074.48</v>
      </c>
      <c r="AD341" s="209" t="s">
        <v>15021</v>
      </c>
      <c r="AE341" s="210">
        <v>2596.4299999999998</v>
      </c>
      <c r="AF341" s="93"/>
      <c r="AG341" s="201" t="s">
        <v>31732</v>
      </c>
      <c r="AH341" s="202">
        <v>70781</v>
      </c>
      <c r="AJ341" s="295" t="s">
        <v>41809</v>
      </c>
      <c r="AK341" s="296">
        <v>248748.46</v>
      </c>
      <c r="AM341" s="265" t="s">
        <v>9662</v>
      </c>
      <c r="AN341" s="266">
        <v>22593.94</v>
      </c>
      <c r="AP341" s="233" t="s">
        <v>46463</v>
      </c>
      <c r="AQ341" s="234">
        <v>298357.45</v>
      </c>
      <c r="AS341" s="211" t="s">
        <v>8003</v>
      </c>
      <c r="AT341" s="212">
        <v>2960</v>
      </c>
      <c r="AV341" s="197" t="s">
        <v>7609</v>
      </c>
      <c r="AW341" s="198">
        <v>188404.01</v>
      </c>
    </row>
    <row r="342" spans="1:49" x14ac:dyDescent="0.3">
      <c r="A342" s="293" t="s">
        <v>41269</v>
      </c>
      <c r="B342" s="293"/>
      <c r="C342" s="294">
        <v>631126.48</v>
      </c>
      <c r="E342" s="263" t="s">
        <v>4562</v>
      </c>
      <c r="F342" s="263"/>
      <c r="G342" s="264">
        <v>46920.03</v>
      </c>
      <c r="I342" s="227" t="s">
        <v>44378</v>
      </c>
      <c r="J342" s="227"/>
      <c r="K342" s="228">
        <v>1866046.01</v>
      </c>
      <c r="M342" s="205" t="s">
        <v>809</v>
      </c>
      <c r="N342" s="205"/>
      <c r="O342" s="206">
        <v>1283</v>
      </c>
      <c r="Q342" s="197" t="s">
        <v>3872</v>
      </c>
      <c r="R342" s="197"/>
      <c r="S342" s="198">
        <v>1939</v>
      </c>
      <c r="U342" s="299" t="s">
        <v>60409</v>
      </c>
      <c r="V342" s="300">
        <v>1612.12</v>
      </c>
      <c r="X342" s="267" t="s">
        <v>34499</v>
      </c>
      <c r="Y342" s="268">
        <v>30104.97</v>
      </c>
      <c r="AA342" s="229" t="s">
        <v>48788</v>
      </c>
      <c r="AB342" s="230">
        <v>86.4</v>
      </c>
      <c r="AD342" s="209" t="s">
        <v>15022</v>
      </c>
      <c r="AE342" s="210">
        <v>1856.52</v>
      </c>
      <c r="AF342" s="93"/>
      <c r="AG342" s="201" t="s">
        <v>31733</v>
      </c>
      <c r="AH342" s="202">
        <v>2156.36</v>
      </c>
      <c r="AJ342" s="295" t="s">
        <v>41810</v>
      </c>
      <c r="AK342" s="296">
        <v>631126.48</v>
      </c>
      <c r="AM342" s="265" t="s">
        <v>11093</v>
      </c>
      <c r="AN342" s="266">
        <v>46920.03</v>
      </c>
      <c r="AP342" s="233" t="s">
        <v>46464</v>
      </c>
      <c r="AQ342" s="234">
        <v>1866046.01</v>
      </c>
      <c r="AS342" s="211" t="s">
        <v>8261</v>
      </c>
      <c r="AT342" s="212">
        <v>5397</v>
      </c>
      <c r="AV342" s="197" t="s">
        <v>10260</v>
      </c>
      <c r="AW342" s="198">
        <v>836441</v>
      </c>
    </row>
    <row r="343" spans="1:49" x14ac:dyDescent="0.3">
      <c r="A343" s="293" t="s">
        <v>41270</v>
      </c>
      <c r="B343" s="293"/>
      <c r="C343" s="294">
        <v>269561.15999999997</v>
      </c>
      <c r="E343" s="263" t="s">
        <v>4564</v>
      </c>
      <c r="F343" s="263"/>
      <c r="G343" s="264">
        <v>38734.800000000003</v>
      </c>
      <c r="I343" s="227" t="s">
        <v>41155</v>
      </c>
      <c r="J343" s="227"/>
      <c r="K343" s="228">
        <v>73780.62</v>
      </c>
      <c r="M343" s="205" t="s">
        <v>810</v>
      </c>
      <c r="N343" s="205"/>
      <c r="O343" s="206">
        <v>23877</v>
      </c>
      <c r="Q343" s="197" t="s">
        <v>3873</v>
      </c>
      <c r="R343" s="197"/>
      <c r="S343" s="198">
        <v>2822.13</v>
      </c>
      <c r="U343" s="299" t="s">
        <v>34536</v>
      </c>
      <c r="V343" s="300">
        <v>88000</v>
      </c>
      <c r="X343" s="267" t="s">
        <v>34500</v>
      </c>
      <c r="Y343" s="268">
        <v>15146.69</v>
      </c>
      <c r="AA343" s="229" t="s">
        <v>44458</v>
      </c>
      <c r="AB343" s="230">
        <v>114799.13</v>
      </c>
      <c r="AD343" s="209" t="s">
        <v>15023</v>
      </c>
      <c r="AE343" s="210">
        <v>37854.81</v>
      </c>
      <c r="AF343" s="93"/>
      <c r="AG343" s="201" t="s">
        <v>31734</v>
      </c>
      <c r="AH343" s="202">
        <v>344241.48</v>
      </c>
      <c r="AJ343" s="295" t="s">
        <v>41811</v>
      </c>
      <c r="AK343" s="296">
        <v>269561.15999999997</v>
      </c>
      <c r="AM343" s="265" t="s">
        <v>11095</v>
      </c>
      <c r="AN343" s="266">
        <v>38734.800000000003</v>
      </c>
      <c r="AP343" s="233" t="s">
        <v>41696</v>
      </c>
      <c r="AQ343" s="234">
        <v>73780.62</v>
      </c>
      <c r="AS343" s="211" t="s">
        <v>8641</v>
      </c>
      <c r="AT343" s="212">
        <v>1234.98</v>
      </c>
      <c r="AV343" s="197" t="s">
        <v>9869</v>
      </c>
      <c r="AW343" s="198">
        <v>1024845.01</v>
      </c>
    </row>
    <row r="344" spans="1:49" x14ac:dyDescent="0.3">
      <c r="A344" s="293" t="s">
        <v>41271</v>
      </c>
      <c r="B344" s="293"/>
      <c r="C344" s="294">
        <v>243706.16</v>
      </c>
      <c r="E344" s="263" t="s">
        <v>4565</v>
      </c>
      <c r="F344" s="263"/>
      <c r="G344" s="264">
        <v>145621.34</v>
      </c>
      <c r="I344" s="227" t="s">
        <v>41156</v>
      </c>
      <c r="J344" s="227"/>
      <c r="K344" s="228">
        <v>71655</v>
      </c>
      <c r="M344" s="205" t="s">
        <v>811</v>
      </c>
      <c r="N344" s="205"/>
      <c r="O344" s="206">
        <v>130974.99</v>
      </c>
      <c r="Q344" s="197" t="s">
        <v>3874</v>
      </c>
      <c r="R344" s="197"/>
      <c r="S344" s="198">
        <v>2359</v>
      </c>
      <c r="U344" s="299" t="s">
        <v>34537</v>
      </c>
      <c r="V344" s="300">
        <v>6731.96</v>
      </c>
      <c r="X344" s="267" t="s">
        <v>38914</v>
      </c>
      <c r="Y344" s="268">
        <v>125950</v>
      </c>
      <c r="AA344" s="229" t="s">
        <v>44459</v>
      </c>
      <c r="AB344" s="230">
        <v>8780.8700000000008</v>
      </c>
      <c r="AD344" s="209" t="s">
        <v>15024</v>
      </c>
      <c r="AE344" s="210">
        <v>2195</v>
      </c>
      <c r="AF344" s="93"/>
      <c r="AG344" s="201" t="s">
        <v>13151</v>
      </c>
      <c r="AH344" s="202">
        <v>58844.49</v>
      </c>
      <c r="AJ344" s="295" t="s">
        <v>41812</v>
      </c>
      <c r="AK344" s="296">
        <v>243706.16</v>
      </c>
      <c r="AM344" s="265" t="s">
        <v>11096</v>
      </c>
      <c r="AN344" s="266">
        <v>145621.34</v>
      </c>
      <c r="AP344" s="233" t="s">
        <v>41697</v>
      </c>
      <c r="AQ344" s="234">
        <v>71655</v>
      </c>
      <c r="AS344" s="211" t="s">
        <v>8879</v>
      </c>
      <c r="AT344" s="212">
        <v>10338</v>
      </c>
      <c r="AV344" s="197" t="s">
        <v>10261</v>
      </c>
      <c r="AW344" s="198">
        <v>10706</v>
      </c>
    </row>
    <row r="345" spans="1:49" x14ac:dyDescent="0.3">
      <c r="A345" s="293" t="s">
        <v>41272</v>
      </c>
      <c r="B345" s="293"/>
      <c r="C345" s="294">
        <v>622793.06000000006</v>
      </c>
      <c r="E345" s="263" t="s">
        <v>4566</v>
      </c>
      <c r="F345" s="263"/>
      <c r="G345" s="264">
        <v>25554.36</v>
      </c>
      <c r="I345" s="227" t="s">
        <v>44379</v>
      </c>
      <c r="J345" s="227"/>
      <c r="K345" s="228">
        <v>1649035.5</v>
      </c>
      <c r="M345" s="205" t="s">
        <v>812</v>
      </c>
      <c r="N345" s="205"/>
      <c r="O345" s="206">
        <v>19521.38</v>
      </c>
      <c r="Q345" s="197" t="s">
        <v>3875</v>
      </c>
      <c r="R345" s="197"/>
      <c r="S345" s="198">
        <v>8030</v>
      </c>
      <c r="U345" s="299" t="s">
        <v>63895</v>
      </c>
      <c r="V345" s="300">
        <v>3722.62</v>
      </c>
      <c r="X345" s="267" t="s">
        <v>38915</v>
      </c>
      <c r="Y345" s="268">
        <v>79400</v>
      </c>
      <c r="AA345" s="229" t="s">
        <v>42219</v>
      </c>
      <c r="AB345" s="230">
        <v>662643.9</v>
      </c>
      <c r="AD345" s="209" t="s">
        <v>15025</v>
      </c>
      <c r="AE345" s="210">
        <v>407</v>
      </c>
      <c r="AF345" s="93"/>
      <c r="AG345" s="201" t="s">
        <v>13152</v>
      </c>
      <c r="AH345" s="202">
        <v>178549.52</v>
      </c>
      <c r="AJ345" s="295" t="s">
        <v>41813</v>
      </c>
      <c r="AK345" s="296">
        <v>622793.06000000006</v>
      </c>
      <c r="AM345" s="265" t="s">
        <v>11097</v>
      </c>
      <c r="AN345" s="266">
        <v>25554.36</v>
      </c>
      <c r="AP345" s="233" t="s">
        <v>46465</v>
      </c>
      <c r="AQ345" s="234">
        <v>1649035.5</v>
      </c>
      <c r="AS345" s="211" t="s">
        <v>9223</v>
      </c>
      <c r="AT345" s="212">
        <v>25982.5</v>
      </c>
      <c r="AV345" s="197" t="s">
        <v>9870</v>
      </c>
      <c r="AW345" s="198">
        <v>10706</v>
      </c>
    </row>
    <row r="346" spans="1:49" x14ac:dyDescent="0.3">
      <c r="A346" s="293" t="s">
        <v>41273</v>
      </c>
      <c r="B346" s="293"/>
      <c r="C346" s="294">
        <v>434912</v>
      </c>
      <c r="E346" s="263" t="s">
        <v>4659</v>
      </c>
      <c r="F346" s="263"/>
      <c r="G346" s="264">
        <v>4000</v>
      </c>
      <c r="I346" s="227" t="s">
        <v>41157</v>
      </c>
      <c r="J346" s="227"/>
      <c r="K346" s="228">
        <v>64791.9</v>
      </c>
      <c r="M346" s="205" t="s">
        <v>813</v>
      </c>
      <c r="N346" s="205"/>
      <c r="O346" s="206">
        <v>149</v>
      </c>
      <c r="Q346" s="197" t="s">
        <v>3876</v>
      </c>
      <c r="R346" s="197"/>
      <c r="S346" s="198">
        <v>144696</v>
      </c>
      <c r="U346" s="299" t="s">
        <v>67799</v>
      </c>
      <c r="V346" s="300">
        <v>53018</v>
      </c>
      <c r="X346" s="267" t="s">
        <v>42218</v>
      </c>
      <c r="Y346" s="268">
        <v>26362.01</v>
      </c>
      <c r="AA346" s="229" t="s">
        <v>42220</v>
      </c>
      <c r="AB346" s="230">
        <v>50630.66</v>
      </c>
      <c r="AD346" s="209" t="s">
        <v>15026</v>
      </c>
      <c r="AE346" s="210">
        <v>30901</v>
      </c>
      <c r="AF346" s="93"/>
      <c r="AG346" s="201" t="s">
        <v>16264</v>
      </c>
      <c r="AH346" s="202">
        <v>2156.36</v>
      </c>
      <c r="AJ346" s="295" t="s">
        <v>41814</v>
      </c>
      <c r="AK346" s="296">
        <v>434912</v>
      </c>
      <c r="AM346" s="265" t="s">
        <v>11215</v>
      </c>
      <c r="AN346" s="266">
        <v>4000</v>
      </c>
      <c r="AP346" s="233" t="s">
        <v>41698</v>
      </c>
      <c r="AQ346" s="234">
        <v>64791.9</v>
      </c>
      <c r="AS346" s="211" t="s">
        <v>9494</v>
      </c>
      <c r="AT346" s="212">
        <v>2844</v>
      </c>
      <c r="AV346" s="197" t="s">
        <v>10262</v>
      </c>
      <c r="AW346" s="198">
        <v>252376</v>
      </c>
    </row>
    <row r="347" spans="1:49" x14ac:dyDescent="0.3">
      <c r="A347" s="293" t="s">
        <v>43665</v>
      </c>
      <c r="B347" s="293"/>
      <c r="C347" s="294">
        <v>168484.18</v>
      </c>
      <c r="E347" s="263" t="s">
        <v>4568</v>
      </c>
      <c r="F347" s="263"/>
      <c r="G347" s="264">
        <v>170337.38</v>
      </c>
      <c r="I347" s="227" t="s">
        <v>44380</v>
      </c>
      <c r="J347" s="227"/>
      <c r="K347" s="228">
        <v>2239199.89</v>
      </c>
      <c r="M347" s="205" t="s">
        <v>814</v>
      </c>
      <c r="N347" s="205"/>
      <c r="O347" s="206">
        <v>660</v>
      </c>
      <c r="Q347" s="197" t="s">
        <v>3877</v>
      </c>
      <c r="R347" s="197"/>
      <c r="S347" s="198">
        <v>2267</v>
      </c>
      <c r="U347" s="299" t="s">
        <v>67800</v>
      </c>
      <c r="V347" s="300">
        <v>14420</v>
      </c>
      <c r="X347" s="267" t="s">
        <v>44457</v>
      </c>
      <c r="Y347" s="268">
        <v>27524.42</v>
      </c>
      <c r="AA347" s="229" t="s">
        <v>46775</v>
      </c>
      <c r="AB347" s="230">
        <v>841</v>
      </c>
      <c r="AD347" s="209" t="s">
        <v>15027</v>
      </c>
      <c r="AE347" s="210">
        <v>13312.65</v>
      </c>
      <c r="AF347" s="93"/>
      <c r="AG347" s="201" t="s">
        <v>16268</v>
      </c>
      <c r="AH347" s="202">
        <v>344241.48</v>
      </c>
      <c r="AJ347" s="295" t="s">
        <v>44002</v>
      </c>
      <c r="AK347" s="296">
        <v>168484.18</v>
      </c>
      <c r="AM347" s="265" t="s">
        <v>11103</v>
      </c>
      <c r="AN347" s="266">
        <v>170337.38</v>
      </c>
      <c r="AP347" s="233" t="s">
        <v>46466</v>
      </c>
      <c r="AQ347" s="234">
        <v>2239199.89</v>
      </c>
      <c r="AS347" s="211" t="s">
        <v>9643</v>
      </c>
      <c r="AT347" s="212">
        <v>10272</v>
      </c>
      <c r="AV347" s="197" t="s">
        <v>9872</v>
      </c>
      <c r="AW347" s="198">
        <v>252376</v>
      </c>
    </row>
    <row r="348" spans="1:49" x14ac:dyDescent="0.3">
      <c r="A348" s="293" t="s">
        <v>41274</v>
      </c>
      <c r="B348" s="293"/>
      <c r="C348" s="294">
        <v>37292.82</v>
      </c>
      <c r="E348" s="263" t="s">
        <v>4664</v>
      </c>
      <c r="F348" s="263"/>
      <c r="G348" s="264">
        <v>13434.32</v>
      </c>
      <c r="I348" s="227" t="s">
        <v>41158</v>
      </c>
      <c r="J348" s="227"/>
      <c r="K348" s="228">
        <v>344162.43</v>
      </c>
      <c r="M348" s="205" t="s">
        <v>815</v>
      </c>
      <c r="N348" s="205"/>
      <c r="O348" s="206">
        <v>9400</v>
      </c>
      <c r="Q348" s="197" t="s">
        <v>3878</v>
      </c>
      <c r="R348" s="197"/>
      <c r="S348" s="198">
        <v>6899</v>
      </c>
      <c r="U348" s="299" t="s">
        <v>64753</v>
      </c>
      <c r="V348" s="300">
        <v>3623.66</v>
      </c>
      <c r="X348" s="267" t="s">
        <v>62763</v>
      </c>
      <c r="Y348" s="268">
        <v>-10915.01</v>
      </c>
      <c r="AA348" s="229" t="s">
        <v>15102</v>
      </c>
      <c r="AB348" s="230">
        <v>52542</v>
      </c>
      <c r="AD348" s="209" t="s">
        <v>15028</v>
      </c>
      <c r="AE348" s="210">
        <v>41256.53</v>
      </c>
      <c r="AF348" s="93"/>
      <c r="AG348" s="201" t="s">
        <v>31735</v>
      </c>
      <c r="AH348" s="202">
        <v>10732.82</v>
      </c>
      <c r="AJ348" s="295" t="s">
        <v>41815</v>
      </c>
      <c r="AK348" s="296">
        <v>37292.82</v>
      </c>
      <c r="AM348" s="265" t="s">
        <v>11104</v>
      </c>
      <c r="AN348" s="266">
        <v>13434.32</v>
      </c>
      <c r="AP348" s="233" t="s">
        <v>41699</v>
      </c>
      <c r="AQ348" s="234">
        <v>344162.43</v>
      </c>
      <c r="AS348" s="211" t="s">
        <v>11469</v>
      </c>
      <c r="AT348" s="212">
        <v>11540.31</v>
      </c>
      <c r="AV348" s="197" t="s">
        <v>10263</v>
      </c>
      <c r="AW348" s="198">
        <v>11125</v>
      </c>
    </row>
    <row r="349" spans="1:49" x14ac:dyDescent="0.3">
      <c r="A349" s="293" t="s">
        <v>43666</v>
      </c>
      <c r="B349" s="293"/>
      <c r="C349" s="294">
        <v>400608.3</v>
      </c>
      <c r="E349" s="263" t="s">
        <v>4569</v>
      </c>
      <c r="F349" s="263"/>
      <c r="G349" s="264">
        <v>26270.78</v>
      </c>
      <c r="I349" s="227" t="s">
        <v>41159</v>
      </c>
      <c r="J349" s="227"/>
      <c r="K349" s="228">
        <v>71319</v>
      </c>
      <c r="M349" s="205" t="s">
        <v>4004</v>
      </c>
      <c r="N349" s="205"/>
      <c r="O349" s="206">
        <v>2430</v>
      </c>
      <c r="Q349" s="197" t="s">
        <v>3879</v>
      </c>
      <c r="R349" s="197"/>
      <c r="S349" s="198">
        <v>498759.22</v>
      </c>
      <c r="U349" s="299" t="s">
        <v>49740</v>
      </c>
      <c r="V349" s="300">
        <v>29284.1</v>
      </c>
      <c r="X349" s="267" t="s">
        <v>59682</v>
      </c>
      <c r="Y349" s="268">
        <v>513459.75</v>
      </c>
      <c r="AA349" s="229" t="s">
        <v>15103</v>
      </c>
      <c r="AB349" s="230">
        <v>43872.01</v>
      </c>
      <c r="AD349" s="209" t="s">
        <v>15029</v>
      </c>
      <c r="AE349" s="210">
        <v>27.36</v>
      </c>
      <c r="AF349" s="93"/>
      <c r="AG349" s="201" t="s">
        <v>31736</v>
      </c>
      <c r="AH349" s="202">
        <v>821.06</v>
      </c>
      <c r="AJ349" s="295" t="s">
        <v>44003</v>
      </c>
      <c r="AK349" s="296">
        <v>400608.3</v>
      </c>
      <c r="AM349" s="265" t="s">
        <v>11106</v>
      </c>
      <c r="AN349" s="266">
        <v>26270.78</v>
      </c>
      <c r="AP349" s="233" t="s">
        <v>41700</v>
      </c>
      <c r="AQ349" s="234">
        <v>71319</v>
      </c>
      <c r="AS349" s="211" t="s">
        <v>9768</v>
      </c>
      <c r="AT349" s="212">
        <v>100886.86</v>
      </c>
      <c r="AV349" s="197" t="s">
        <v>9873</v>
      </c>
      <c r="AW349" s="198">
        <v>11125</v>
      </c>
    </row>
    <row r="350" spans="1:49" x14ac:dyDescent="0.3">
      <c r="A350" s="293" t="s">
        <v>43667</v>
      </c>
      <c r="B350" s="293"/>
      <c r="C350" s="294">
        <v>462750.08</v>
      </c>
      <c r="E350" s="263" t="s">
        <v>4570</v>
      </c>
      <c r="F350" s="263"/>
      <c r="G350" s="264">
        <v>123412.8</v>
      </c>
      <c r="I350" s="227" t="s">
        <v>44381</v>
      </c>
      <c r="J350" s="227"/>
      <c r="K350" s="228">
        <v>1105565.72</v>
      </c>
      <c r="M350" s="205" t="s">
        <v>816</v>
      </c>
      <c r="N350" s="205"/>
      <c r="O350" s="206">
        <v>22954</v>
      </c>
      <c r="Q350" s="197" t="s">
        <v>3880</v>
      </c>
      <c r="R350" s="197"/>
      <c r="S350" s="198">
        <v>15523</v>
      </c>
      <c r="U350" s="299" t="s">
        <v>40194</v>
      </c>
      <c r="V350" s="300">
        <v>88691.199999999997</v>
      </c>
      <c r="X350" s="267" t="s">
        <v>63254</v>
      </c>
      <c r="Y350" s="268">
        <v>5189.6000000000004</v>
      </c>
      <c r="AA350" s="229" t="s">
        <v>15104</v>
      </c>
      <c r="AB350" s="230">
        <v>1337.1</v>
      </c>
      <c r="AD350" s="209" t="s">
        <v>15030</v>
      </c>
      <c r="AE350" s="210">
        <v>4176.6400000000003</v>
      </c>
      <c r="AF350" s="93"/>
      <c r="AG350" s="201" t="s">
        <v>31737</v>
      </c>
      <c r="AH350" s="202">
        <v>1857.12</v>
      </c>
      <c r="AJ350" s="295" t="s">
        <v>44004</v>
      </c>
      <c r="AK350" s="296">
        <v>462750.08</v>
      </c>
      <c r="AM350" s="265" t="s">
        <v>11108</v>
      </c>
      <c r="AN350" s="266">
        <v>123412.8</v>
      </c>
      <c r="AP350" s="233" t="s">
        <v>46467</v>
      </c>
      <c r="AQ350" s="234">
        <v>1105565.72</v>
      </c>
      <c r="AS350" s="211" t="s">
        <v>6622</v>
      </c>
      <c r="AT350" s="212">
        <v>36130.769999999997</v>
      </c>
      <c r="AV350" s="197" t="s">
        <v>10111</v>
      </c>
      <c r="AW350" s="198">
        <v>678510</v>
      </c>
    </row>
    <row r="351" spans="1:49" x14ac:dyDescent="0.3">
      <c r="A351" s="293" t="s">
        <v>41275</v>
      </c>
      <c r="B351" s="293"/>
      <c r="C351" s="294">
        <v>245703.56</v>
      </c>
      <c r="E351" s="263" t="s">
        <v>3630</v>
      </c>
      <c r="F351" s="263"/>
      <c r="G351" s="264">
        <v>-37105.49</v>
      </c>
      <c r="I351" s="227" t="s">
        <v>44382</v>
      </c>
      <c r="J351" s="227"/>
      <c r="K351" s="228">
        <v>620742.25</v>
      </c>
      <c r="M351" s="205" t="s">
        <v>817</v>
      </c>
      <c r="N351" s="205"/>
      <c r="O351" s="206">
        <v>2687.52</v>
      </c>
      <c r="Q351" s="197" t="s">
        <v>3881</v>
      </c>
      <c r="R351" s="197"/>
      <c r="S351" s="198">
        <v>19756</v>
      </c>
      <c r="U351" s="299" t="s">
        <v>46792</v>
      </c>
      <c r="V351" s="300">
        <v>1011989.14</v>
      </c>
      <c r="X351" s="267" t="s">
        <v>57398</v>
      </c>
      <c r="Y351" s="268">
        <v>8395.2999999999993</v>
      </c>
      <c r="AA351" s="229" t="s">
        <v>51667</v>
      </c>
      <c r="AB351" s="230">
        <v>34645.760000000002</v>
      </c>
      <c r="AD351" s="209" t="s">
        <v>15031</v>
      </c>
      <c r="AE351" s="210">
        <v>5157.6000000000004</v>
      </c>
      <c r="AF351" s="93"/>
      <c r="AG351" s="201" t="s">
        <v>13153</v>
      </c>
      <c r="AH351" s="202">
        <v>10940.67</v>
      </c>
      <c r="AJ351" s="295" t="s">
        <v>41816</v>
      </c>
      <c r="AK351" s="296">
        <v>245703.56</v>
      </c>
      <c r="AM351" s="265" t="s">
        <v>9669</v>
      </c>
      <c r="AN351" s="266">
        <v>-37105.49</v>
      </c>
      <c r="AP351" s="233" t="s">
        <v>46468</v>
      </c>
      <c r="AQ351" s="234">
        <v>620742.25</v>
      </c>
      <c r="AS351" s="211" t="s">
        <v>7288</v>
      </c>
      <c r="AT351" s="212">
        <v>45285</v>
      </c>
      <c r="AV351" s="197" t="s">
        <v>10264</v>
      </c>
      <c r="AW351" s="198">
        <v>442135</v>
      </c>
    </row>
    <row r="352" spans="1:49" x14ac:dyDescent="0.3">
      <c r="A352" s="293" t="s">
        <v>41276</v>
      </c>
      <c r="B352" s="293"/>
      <c r="C352" s="294">
        <v>37178.839999999997</v>
      </c>
      <c r="E352" s="263" t="s">
        <v>4673</v>
      </c>
      <c r="F352" s="263"/>
      <c r="G352" s="264">
        <v>12000</v>
      </c>
      <c r="I352" s="227" t="s">
        <v>42185</v>
      </c>
      <c r="J352" s="227"/>
      <c r="K352" s="228">
        <v>668585.32999999996</v>
      </c>
      <c r="M352" s="205" t="s">
        <v>818</v>
      </c>
      <c r="N352" s="205"/>
      <c r="O352" s="206">
        <v>1735</v>
      </c>
      <c r="Q352" s="197" t="s">
        <v>3882</v>
      </c>
      <c r="R352" s="197"/>
      <c r="S352" s="198">
        <v>4066</v>
      </c>
      <c r="U352" s="299" t="s">
        <v>36027</v>
      </c>
      <c r="V352" s="300">
        <v>62748</v>
      </c>
      <c r="X352" s="267" t="s">
        <v>61297</v>
      </c>
      <c r="Y352" s="268">
        <v>71043.87</v>
      </c>
      <c r="AA352" s="229" t="s">
        <v>15105</v>
      </c>
      <c r="AB352" s="230">
        <v>9890.5499999999993</v>
      </c>
      <c r="AD352" s="209" t="s">
        <v>15032</v>
      </c>
      <c r="AE352" s="210">
        <v>2058.37</v>
      </c>
      <c r="AF352" s="93"/>
      <c r="AG352" s="201" t="s">
        <v>13154</v>
      </c>
      <c r="AH352" s="202">
        <v>16129.33</v>
      </c>
      <c r="AJ352" s="295" t="s">
        <v>41817</v>
      </c>
      <c r="AK352" s="296">
        <v>37178.839999999997</v>
      </c>
      <c r="AM352" s="265" t="s">
        <v>11117</v>
      </c>
      <c r="AN352" s="266">
        <v>12000</v>
      </c>
      <c r="AP352" s="233" t="s">
        <v>43576</v>
      </c>
      <c r="AQ352" s="234">
        <v>668585.32999999996</v>
      </c>
      <c r="AS352" s="211" t="s">
        <v>7703</v>
      </c>
      <c r="AT352" s="212">
        <v>31899</v>
      </c>
      <c r="AV352" s="197" t="s">
        <v>9874</v>
      </c>
      <c r="AW352" s="198">
        <v>1120645</v>
      </c>
    </row>
    <row r="353" spans="1:49" x14ac:dyDescent="0.3">
      <c r="A353" s="293" t="s">
        <v>41277</v>
      </c>
      <c r="B353" s="293"/>
      <c r="C353" s="294">
        <v>395337.66</v>
      </c>
      <c r="E353" s="263" t="s">
        <v>4678</v>
      </c>
      <c r="F353" s="263"/>
      <c r="G353" s="264">
        <v>5084.5</v>
      </c>
      <c r="I353" s="227" t="s">
        <v>41160</v>
      </c>
      <c r="J353" s="227"/>
      <c r="K353" s="228">
        <v>65492</v>
      </c>
      <c r="M353" s="205" t="s">
        <v>4005</v>
      </c>
      <c r="N353" s="205"/>
      <c r="O353" s="206">
        <v>1636</v>
      </c>
      <c r="Q353" s="197" t="s">
        <v>3883</v>
      </c>
      <c r="R353" s="197"/>
      <c r="S353" s="198">
        <v>582022</v>
      </c>
      <c r="U353" s="299" t="s">
        <v>54982</v>
      </c>
      <c r="V353" s="300">
        <v>12122</v>
      </c>
      <c r="X353" s="267" t="s">
        <v>61298</v>
      </c>
      <c r="Y353" s="268">
        <v>10141</v>
      </c>
      <c r="AA353" s="229" t="s">
        <v>15106</v>
      </c>
      <c r="AB353" s="230">
        <v>26179.78</v>
      </c>
      <c r="AD353" s="209" t="s">
        <v>15033</v>
      </c>
      <c r="AE353" s="210">
        <v>2274.85</v>
      </c>
      <c r="AF353" s="93"/>
      <c r="AG353" s="201" t="s">
        <v>31738</v>
      </c>
      <c r="AH353" s="202">
        <v>10732.82</v>
      </c>
      <c r="AJ353" s="295" t="s">
        <v>41818</v>
      </c>
      <c r="AK353" s="296">
        <v>395337.66</v>
      </c>
      <c r="AM353" s="265" t="s">
        <v>11122</v>
      </c>
      <c r="AN353" s="266">
        <v>5084.5</v>
      </c>
      <c r="AP353" s="233" t="s">
        <v>41701</v>
      </c>
      <c r="AQ353" s="234">
        <v>65492</v>
      </c>
      <c r="AS353" s="211" t="s">
        <v>8004</v>
      </c>
      <c r="AT353" s="212">
        <v>12828</v>
      </c>
      <c r="AV353" s="197" t="s">
        <v>10265</v>
      </c>
      <c r="AW353" s="198">
        <v>6600</v>
      </c>
    </row>
    <row r="354" spans="1:49" x14ac:dyDescent="0.3">
      <c r="A354" s="293" t="s">
        <v>43668</v>
      </c>
      <c r="B354" s="293"/>
      <c r="C354" s="294">
        <v>305814.34000000003</v>
      </c>
      <c r="E354" s="263" t="s">
        <v>4750</v>
      </c>
      <c r="F354" s="263"/>
      <c r="G354" s="264">
        <v>9360.64</v>
      </c>
      <c r="I354" s="227" t="s">
        <v>44383</v>
      </c>
      <c r="J354" s="227"/>
      <c r="K354" s="228">
        <v>1401590.27</v>
      </c>
      <c r="M354" s="205" t="s">
        <v>819</v>
      </c>
      <c r="N354" s="205"/>
      <c r="O354" s="206">
        <v>42887.25</v>
      </c>
      <c r="Q354" s="197" t="s">
        <v>3884</v>
      </c>
      <c r="R354" s="197"/>
      <c r="S354" s="198">
        <v>41941</v>
      </c>
      <c r="U354" s="299" t="s">
        <v>47868</v>
      </c>
      <c r="V354" s="300">
        <v>246711.04000000001</v>
      </c>
      <c r="X354" s="267" t="s">
        <v>58619</v>
      </c>
      <c r="Y354" s="268">
        <v>6098.85</v>
      </c>
      <c r="AA354" s="229" t="s">
        <v>15107</v>
      </c>
      <c r="AB354" s="230">
        <v>7018.92</v>
      </c>
      <c r="AD354" s="209" t="s">
        <v>15034</v>
      </c>
      <c r="AE354" s="210">
        <v>4337</v>
      </c>
      <c r="AF354" s="93"/>
      <c r="AG354" s="201" t="s">
        <v>16289</v>
      </c>
      <c r="AH354" s="202">
        <v>821.06</v>
      </c>
      <c r="AJ354" s="295" t="s">
        <v>44005</v>
      </c>
      <c r="AK354" s="296">
        <v>305814.34000000003</v>
      </c>
      <c r="AM354" s="265" t="s">
        <v>11128</v>
      </c>
      <c r="AN354" s="266">
        <v>9360.64</v>
      </c>
      <c r="AP354" s="233" t="s">
        <v>46469</v>
      </c>
      <c r="AQ354" s="234">
        <v>1401590.27</v>
      </c>
      <c r="AS354" s="211" t="s">
        <v>8262</v>
      </c>
      <c r="AT354" s="212">
        <v>2591.79</v>
      </c>
      <c r="AV354" s="197" t="s">
        <v>9875</v>
      </c>
      <c r="AW354" s="198">
        <v>6600</v>
      </c>
    </row>
    <row r="355" spans="1:49" x14ac:dyDescent="0.3">
      <c r="A355" s="293" t="s">
        <v>41278</v>
      </c>
      <c r="B355" s="293"/>
      <c r="C355" s="294">
        <v>227807.26</v>
      </c>
      <c r="E355" s="263" t="s">
        <v>4575</v>
      </c>
      <c r="F355" s="263"/>
      <c r="G355" s="264">
        <v>2700</v>
      </c>
      <c r="I355" s="227" t="s">
        <v>44384</v>
      </c>
      <c r="J355" s="227"/>
      <c r="K355" s="228">
        <v>28426604.609999999</v>
      </c>
      <c r="M355" s="205" t="s">
        <v>820</v>
      </c>
      <c r="N355" s="205"/>
      <c r="O355" s="206">
        <v>74264</v>
      </c>
      <c r="Q355" s="197" t="s">
        <v>3885</v>
      </c>
      <c r="R355" s="197"/>
      <c r="S355" s="198">
        <v>560880</v>
      </c>
      <c r="U355" s="299" t="s">
        <v>42230</v>
      </c>
      <c r="V355" s="300">
        <v>1216.8</v>
      </c>
      <c r="X355" s="267" t="s">
        <v>58620</v>
      </c>
      <c r="Y355" s="268">
        <v>466.59</v>
      </c>
      <c r="AA355" s="229" t="s">
        <v>15109</v>
      </c>
      <c r="AB355" s="230">
        <v>22597.13</v>
      </c>
      <c r="AD355" s="209" t="s">
        <v>15035</v>
      </c>
      <c r="AE355" s="210">
        <v>5581.52</v>
      </c>
      <c r="AF355" s="93"/>
      <c r="AG355" s="201" t="s">
        <v>31739</v>
      </c>
      <c r="AH355" s="202">
        <v>1857.12</v>
      </c>
      <c r="AJ355" s="295" t="s">
        <v>41819</v>
      </c>
      <c r="AK355" s="296">
        <v>227807.26</v>
      </c>
      <c r="AM355" s="265" t="s">
        <v>9671</v>
      </c>
      <c r="AN355" s="266">
        <v>2700</v>
      </c>
      <c r="AP355" s="233" t="s">
        <v>46470</v>
      </c>
      <c r="AQ355" s="234">
        <v>28426604.609999999</v>
      </c>
      <c r="AS355" s="211" t="s">
        <v>8880</v>
      </c>
      <c r="AT355" s="212">
        <v>505.68</v>
      </c>
      <c r="AV355" s="197" t="s">
        <v>10266</v>
      </c>
      <c r="AW355" s="198">
        <v>10792</v>
      </c>
    </row>
    <row r="356" spans="1:49" x14ac:dyDescent="0.3">
      <c r="A356" s="293" t="s">
        <v>41279</v>
      </c>
      <c r="B356" s="293"/>
      <c r="C356" s="294">
        <v>297535.24</v>
      </c>
      <c r="E356" s="263" t="s">
        <v>4688</v>
      </c>
      <c r="F356" s="263"/>
      <c r="G356" s="264">
        <v>4666</v>
      </c>
      <c r="I356" s="227" t="s">
        <v>41161</v>
      </c>
      <c r="J356" s="227"/>
      <c r="K356" s="228">
        <v>378579</v>
      </c>
      <c r="M356" s="205" t="s">
        <v>821</v>
      </c>
      <c r="N356" s="205"/>
      <c r="O356" s="206">
        <v>13831</v>
      </c>
      <c r="Q356" s="197" t="s">
        <v>3886</v>
      </c>
      <c r="R356" s="197"/>
      <c r="S356" s="198">
        <v>8632</v>
      </c>
      <c r="U356" s="299" t="s">
        <v>63896</v>
      </c>
      <c r="V356" s="300">
        <v>573.96</v>
      </c>
      <c r="X356" s="267" t="s">
        <v>58621</v>
      </c>
      <c r="Y356" s="268">
        <v>1494.21</v>
      </c>
      <c r="AA356" s="229" t="s">
        <v>15110</v>
      </c>
      <c r="AB356" s="230">
        <v>55753.17</v>
      </c>
      <c r="AD356" s="209" t="s">
        <v>15036</v>
      </c>
      <c r="AE356" s="210">
        <v>8387</v>
      </c>
      <c r="AF356" s="93"/>
      <c r="AG356" s="201" t="s">
        <v>13155</v>
      </c>
      <c r="AH356" s="202">
        <v>10940.67</v>
      </c>
      <c r="AJ356" s="295" t="s">
        <v>41820</v>
      </c>
      <c r="AK356" s="296">
        <v>297535.24</v>
      </c>
      <c r="AM356" s="265" t="s">
        <v>11133</v>
      </c>
      <c r="AN356" s="266">
        <v>4666</v>
      </c>
      <c r="AP356" s="233" t="s">
        <v>41702</v>
      </c>
      <c r="AQ356" s="234">
        <v>378579</v>
      </c>
      <c r="AS356" s="211" t="s">
        <v>9224</v>
      </c>
      <c r="AT356" s="212">
        <v>56898</v>
      </c>
      <c r="AV356" s="197" t="s">
        <v>9876</v>
      </c>
      <c r="AW356" s="198">
        <v>10792</v>
      </c>
    </row>
    <row r="357" spans="1:49" x14ac:dyDescent="0.3">
      <c r="A357" s="293" t="s">
        <v>43669</v>
      </c>
      <c r="B357" s="293"/>
      <c r="C357" s="294">
        <v>55969.32</v>
      </c>
      <c r="E357" s="263" t="s">
        <v>4693</v>
      </c>
      <c r="F357" s="263"/>
      <c r="G357" s="264">
        <v>8270.6299999999992</v>
      </c>
      <c r="I357" s="227" t="s">
        <v>41162</v>
      </c>
      <c r="J357" s="227"/>
      <c r="K357" s="228">
        <v>276236.63</v>
      </c>
      <c r="M357" s="205" t="s">
        <v>822</v>
      </c>
      <c r="N357" s="205"/>
      <c r="O357" s="206">
        <v>8314.6299999999992</v>
      </c>
      <c r="Q357" s="197" t="s">
        <v>3887</v>
      </c>
      <c r="R357" s="197"/>
      <c r="S357" s="198">
        <v>2381.75</v>
      </c>
      <c r="U357" s="299" t="s">
        <v>48804</v>
      </c>
      <c r="V357" s="300">
        <v>1789.84</v>
      </c>
      <c r="X357" s="267" t="s">
        <v>58622</v>
      </c>
      <c r="Y357" s="268">
        <v>310</v>
      </c>
      <c r="AA357" s="229" t="s">
        <v>49716</v>
      </c>
      <c r="AB357" s="230">
        <v>221784.25</v>
      </c>
      <c r="AD357" s="209" t="s">
        <v>15037</v>
      </c>
      <c r="AE357" s="210">
        <v>2985.63</v>
      </c>
      <c r="AF357" s="93"/>
      <c r="AG357" s="201" t="s">
        <v>13156</v>
      </c>
      <c r="AH357" s="202">
        <v>16129.33</v>
      </c>
      <c r="AJ357" s="295" t="s">
        <v>44006</v>
      </c>
      <c r="AK357" s="296">
        <v>55969.32</v>
      </c>
      <c r="AM357" s="265" t="s">
        <v>11138</v>
      </c>
      <c r="AN357" s="266">
        <v>8270.6299999999992</v>
      </c>
      <c r="AP357" s="233" t="s">
        <v>41703</v>
      </c>
      <c r="AQ357" s="234">
        <v>276236.63</v>
      </c>
      <c r="AS357" s="211" t="s">
        <v>10575</v>
      </c>
      <c r="AT357" s="212">
        <v>8298</v>
      </c>
      <c r="AV357" s="197" t="s">
        <v>7612</v>
      </c>
      <c r="AW357" s="198">
        <v>510316.62</v>
      </c>
    </row>
    <row r="358" spans="1:49" x14ac:dyDescent="0.3">
      <c r="A358" s="293" t="s">
        <v>43670</v>
      </c>
      <c r="B358" s="293"/>
      <c r="C358" s="294">
        <v>279451.2</v>
      </c>
      <c r="E358" s="263" t="s">
        <v>4576</v>
      </c>
      <c r="F358" s="263"/>
      <c r="G358" s="264">
        <v>173.28</v>
      </c>
      <c r="I358" s="227" t="s">
        <v>41163</v>
      </c>
      <c r="J358" s="227"/>
      <c r="K358" s="228">
        <v>69864.789999999994</v>
      </c>
      <c r="M358" s="205" t="s">
        <v>823</v>
      </c>
      <c r="N358" s="205"/>
      <c r="O358" s="206">
        <v>12200</v>
      </c>
      <c r="Q358" s="197" t="s">
        <v>3888</v>
      </c>
      <c r="R358" s="197"/>
      <c r="S358" s="198">
        <v>2703</v>
      </c>
      <c r="U358" s="299" t="s">
        <v>36029</v>
      </c>
      <c r="V358" s="300">
        <v>105506.42</v>
      </c>
      <c r="X358" s="267" t="s">
        <v>61299</v>
      </c>
      <c r="Y358" s="268">
        <v>2872.17</v>
      </c>
      <c r="AA358" s="229" t="s">
        <v>35998</v>
      </c>
      <c r="AB358" s="230">
        <v>-10957.53</v>
      </c>
      <c r="AD358" s="209" t="s">
        <v>15038</v>
      </c>
      <c r="AE358" s="210">
        <v>228.41</v>
      </c>
      <c r="AF358" s="93"/>
      <c r="AG358" s="201" t="s">
        <v>13157</v>
      </c>
      <c r="AH358" s="202">
        <v>367625.25</v>
      </c>
      <c r="AJ358" s="295" t="s">
        <v>44007</v>
      </c>
      <c r="AK358" s="296">
        <v>279451.2</v>
      </c>
      <c r="AM358" s="265" t="s">
        <v>9672</v>
      </c>
      <c r="AN358" s="266">
        <v>173.28</v>
      </c>
      <c r="AP358" s="233" t="s">
        <v>41704</v>
      </c>
      <c r="AQ358" s="234">
        <v>69864.789999999994</v>
      </c>
      <c r="AS358" s="211" t="s">
        <v>11025</v>
      </c>
      <c r="AT358" s="212">
        <v>29967</v>
      </c>
      <c r="AV358" s="197" t="s">
        <v>10267</v>
      </c>
      <c r="AW358" s="198">
        <v>380502</v>
      </c>
    </row>
    <row r="359" spans="1:49" x14ac:dyDescent="0.3">
      <c r="A359" s="293" t="s">
        <v>41280</v>
      </c>
      <c r="B359" s="293"/>
      <c r="C359" s="294">
        <v>22222.06</v>
      </c>
      <c r="E359" s="263" t="s">
        <v>4696</v>
      </c>
      <c r="F359" s="263"/>
      <c r="G359" s="264">
        <v>9547.06</v>
      </c>
      <c r="I359" s="227" t="s">
        <v>41164</v>
      </c>
      <c r="J359" s="227"/>
      <c r="K359" s="228">
        <v>155742.66</v>
      </c>
      <c r="M359" s="205" t="s">
        <v>824</v>
      </c>
      <c r="N359" s="205"/>
      <c r="O359" s="206">
        <v>37807</v>
      </c>
      <c r="Q359" s="197" t="s">
        <v>3889</v>
      </c>
      <c r="R359" s="197"/>
      <c r="S359" s="198">
        <v>4678</v>
      </c>
      <c r="U359" s="299" t="s">
        <v>36030</v>
      </c>
      <c r="V359" s="300">
        <v>349868.46</v>
      </c>
      <c r="X359" s="267" t="s">
        <v>54965</v>
      </c>
      <c r="Y359" s="268">
        <v>13832</v>
      </c>
      <c r="AA359" s="229" t="s">
        <v>51668</v>
      </c>
      <c r="AB359" s="230">
        <v>7849</v>
      </c>
      <c r="AD359" s="209" t="s">
        <v>15039</v>
      </c>
      <c r="AE359" s="210">
        <v>647.29</v>
      </c>
      <c r="AF359" s="93"/>
      <c r="AG359" s="201" t="s">
        <v>13158</v>
      </c>
      <c r="AH359" s="202">
        <v>399659.73</v>
      </c>
      <c r="AJ359" s="295" t="s">
        <v>41821</v>
      </c>
      <c r="AK359" s="296">
        <v>22222.06</v>
      </c>
      <c r="AM359" s="265" t="s">
        <v>11141</v>
      </c>
      <c r="AN359" s="266">
        <v>9547.06</v>
      </c>
      <c r="AP359" s="233" t="s">
        <v>41705</v>
      </c>
      <c r="AQ359" s="234">
        <v>155742.66</v>
      </c>
      <c r="AS359" s="211" t="s">
        <v>11236</v>
      </c>
      <c r="AT359" s="212">
        <v>14985</v>
      </c>
      <c r="AV359" s="197" t="s">
        <v>9312</v>
      </c>
      <c r="AW359" s="198">
        <v>214794.04</v>
      </c>
    </row>
    <row r="360" spans="1:49" x14ac:dyDescent="0.3">
      <c r="A360" s="293" t="s">
        <v>37123</v>
      </c>
      <c r="B360" s="293"/>
      <c r="C360" s="294">
        <v>34045.46</v>
      </c>
      <c r="E360" s="263" t="s">
        <v>4701</v>
      </c>
      <c r="F360" s="263"/>
      <c r="G360" s="264">
        <v>1019</v>
      </c>
      <c r="I360" s="227" t="s">
        <v>41165</v>
      </c>
      <c r="J360" s="227"/>
      <c r="K360" s="228">
        <v>288501.98</v>
      </c>
      <c r="M360" s="205" t="s">
        <v>825</v>
      </c>
      <c r="N360" s="205"/>
      <c r="O360" s="206">
        <v>727500</v>
      </c>
      <c r="Q360" s="197" t="s">
        <v>3890</v>
      </c>
      <c r="R360" s="197"/>
      <c r="S360" s="198">
        <v>10227.68</v>
      </c>
      <c r="U360" s="299" t="s">
        <v>36031</v>
      </c>
      <c r="V360" s="300">
        <v>289674.46000000002</v>
      </c>
      <c r="X360" s="267" t="s">
        <v>54966</v>
      </c>
      <c r="Y360" s="268">
        <v>4323</v>
      </c>
      <c r="AA360" s="229" t="s">
        <v>35999</v>
      </c>
      <c r="AB360" s="230">
        <v>1628.63</v>
      </c>
      <c r="AD360" s="209" t="s">
        <v>15040</v>
      </c>
      <c r="AE360" s="210">
        <v>133.19999999999999</v>
      </c>
      <c r="AF360" s="93"/>
      <c r="AG360" s="201" t="s">
        <v>13159</v>
      </c>
      <c r="AH360" s="202">
        <v>30573.97</v>
      </c>
      <c r="AJ360" s="295" t="s">
        <v>37929</v>
      </c>
      <c r="AK360" s="296">
        <v>34045.46</v>
      </c>
      <c r="AM360" s="265" t="s">
        <v>11146</v>
      </c>
      <c r="AN360" s="266">
        <v>1019</v>
      </c>
      <c r="AP360" s="233" t="s">
        <v>41706</v>
      </c>
      <c r="AQ360" s="234">
        <v>288501.98</v>
      </c>
      <c r="AS360" s="211" t="s">
        <v>9769</v>
      </c>
      <c r="AT360" s="212">
        <v>239388.24</v>
      </c>
      <c r="AV360" s="197" t="s">
        <v>9878</v>
      </c>
      <c r="AW360" s="198">
        <v>1105612.6599999999</v>
      </c>
    </row>
    <row r="361" spans="1:49" x14ac:dyDescent="0.3">
      <c r="A361" s="293" t="s">
        <v>37125</v>
      </c>
      <c r="B361" s="293"/>
      <c r="C361" s="294">
        <v>109288.4</v>
      </c>
      <c r="E361" s="263" t="s">
        <v>4578</v>
      </c>
      <c r="F361" s="263"/>
      <c r="G361" s="264">
        <v>101549.34</v>
      </c>
      <c r="I361" s="227" t="s">
        <v>41166</v>
      </c>
      <c r="J361" s="227"/>
      <c r="K361" s="228">
        <v>135053.67000000001</v>
      </c>
      <c r="M361" s="205" t="s">
        <v>826</v>
      </c>
      <c r="N361" s="205"/>
      <c r="O361" s="206">
        <v>7999</v>
      </c>
      <c r="Q361" s="197" t="s">
        <v>3891</v>
      </c>
      <c r="R361" s="197"/>
      <c r="S361" s="198">
        <v>6259</v>
      </c>
      <c r="U361" s="299" t="s">
        <v>61511</v>
      </c>
      <c r="V361" s="300">
        <v>35173.26</v>
      </c>
      <c r="X361" s="267" t="s">
        <v>15103</v>
      </c>
      <c r="Y361" s="268">
        <v>3869.2</v>
      </c>
      <c r="AA361" s="229" t="s">
        <v>34506</v>
      </c>
      <c r="AB361" s="230">
        <v>31921.37</v>
      </c>
      <c r="AD361" s="209" t="s">
        <v>15041</v>
      </c>
      <c r="AE361" s="210">
        <v>25742.47</v>
      </c>
      <c r="AF361" s="93"/>
      <c r="AG361" s="201" t="s">
        <v>13160</v>
      </c>
      <c r="AH361" s="202">
        <v>78732.97</v>
      </c>
      <c r="AJ361" s="295" t="s">
        <v>37940</v>
      </c>
      <c r="AK361" s="296">
        <v>109288.4</v>
      </c>
      <c r="AM361" s="265" t="s">
        <v>11147</v>
      </c>
      <c r="AN361" s="266">
        <v>101549.34</v>
      </c>
      <c r="AP361" s="233" t="s">
        <v>41707</v>
      </c>
      <c r="AQ361" s="234">
        <v>135053.67000000001</v>
      </c>
      <c r="AS361" s="211" t="s">
        <v>6882</v>
      </c>
      <c r="AT361" s="212">
        <v>600</v>
      </c>
      <c r="AV361" s="197" t="s">
        <v>10112</v>
      </c>
      <c r="AW361" s="198">
        <v>44193.84</v>
      </c>
    </row>
    <row r="362" spans="1:49" x14ac:dyDescent="0.3">
      <c r="A362" s="293" t="s">
        <v>37126</v>
      </c>
      <c r="B362" s="293"/>
      <c r="C362" s="294">
        <v>31486.34</v>
      </c>
      <c r="E362" s="263" t="s">
        <v>4579</v>
      </c>
      <c r="F362" s="263"/>
      <c r="G362" s="264">
        <v>30131.279999999999</v>
      </c>
      <c r="I362" s="227" t="s">
        <v>41167</v>
      </c>
      <c r="J362" s="227"/>
      <c r="K362" s="228">
        <v>40907</v>
      </c>
      <c r="M362" s="205" t="s">
        <v>827</v>
      </c>
      <c r="N362" s="205"/>
      <c r="O362" s="206">
        <v>3187</v>
      </c>
      <c r="Q362" s="197" t="s">
        <v>3892</v>
      </c>
      <c r="R362" s="197"/>
      <c r="S362" s="198">
        <v>4597</v>
      </c>
      <c r="U362" s="299" t="s">
        <v>49742</v>
      </c>
      <c r="V362" s="300">
        <v>94200</v>
      </c>
      <c r="X362" s="267" t="s">
        <v>51667</v>
      </c>
      <c r="Y362" s="268">
        <v>13.44</v>
      </c>
      <c r="AA362" s="229" t="s">
        <v>44460</v>
      </c>
      <c r="AB362" s="230">
        <v>26217.49</v>
      </c>
      <c r="AD362" s="209" t="s">
        <v>15042</v>
      </c>
      <c r="AE362" s="210">
        <v>2760</v>
      </c>
      <c r="AF362" s="93"/>
      <c r="AG362" s="201" t="s">
        <v>13161</v>
      </c>
      <c r="AH362" s="202">
        <v>63006.36</v>
      </c>
      <c r="AJ362" s="295" t="s">
        <v>37945</v>
      </c>
      <c r="AK362" s="296">
        <v>31486.34</v>
      </c>
      <c r="AM362" s="265" t="s">
        <v>9674</v>
      </c>
      <c r="AN362" s="266">
        <v>30131.279999999999</v>
      </c>
      <c r="AP362" s="233" t="s">
        <v>41708</v>
      </c>
      <c r="AQ362" s="234">
        <v>40907</v>
      </c>
      <c r="AS362" s="211" t="s">
        <v>7047</v>
      </c>
      <c r="AT362" s="212">
        <v>908</v>
      </c>
      <c r="AV362" s="197" t="s">
        <v>10268</v>
      </c>
      <c r="AW362" s="198">
        <v>31138.400000000001</v>
      </c>
    </row>
    <row r="363" spans="1:49" x14ac:dyDescent="0.3">
      <c r="A363" s="293" t="s">
        <v>37128</v>
      </c>
      <c r="B363" s="293"/>
      <c r="C363" s="294">
        <v>54088</v>
      </c>
      <c r="E363" s="263" t="s">
        <v>4751</v>
      </c>
      <c r="F363" s="263"/>
      <c r="G363" s="264">
        <v>1500</v>
      </c>
      <c r="I363" s="227" t="s">
        <v>41168</v>
      </c>
      <c r="J363" s="227"/>
      <c r="K363" s="228">
        <v>152392</v>
      </c>
      <c r="M363" s="205" t="s">
        <v>828</v>
      </c>
      <c r="N363" s="205"/>
      <c r="O363" s="206">
        <v>8962</v>
      </c>
      <c r="Q363" s="197" t="s">
        <v>3694</v>
      </c>
      <c r="R363" s="197"/>
      <c r="S363" s="198">
        <v>60772</v>
      </c>
      <c r="U363" s="299" t="s">
        <v>51747</v>
      </c>
      <c r="V363" s="300">
        <v>30347.78</v>
      </c>
      <c r="X363" s="267" t="s">
        <v>15105</v>
      </c>
      <c r="Y363" s="268">
        <v>451.11</v>
      </c>
      <c r="AA363" s="229" t="s">
        <v>49717</v>
      </c>
      <c r="AB363" s="230">
        <v>633.12</v>
      </c>
      <c r="AD363" s="209" t="s">
        <v>15043</v>
      </c>
      <c r="AE363" s="210">
        <v>3464</v>
      </c>
      <c r="AF363" s="93"/>
      <c r="AG363" s="201" t="s">
        <v>13162</v>
      </c>
      <c r="AH363" s="202">
        <v>16178.24</v>
      </c>
      <c r="AJ363" s="295" t="s">
        <v>37955</v>
      </c>
      <c r="AK363" s="296">
        <v>54088</v>
      </c>
      <c r="AM363" s="265" t="s">
        <v>11153</v>
      </c>
      <c r="AN363" s="266">
        <v>1500</v>
      </c>
      <c r="AP363" s="233" t="s">
        <v>41709</v>
      </c>
      <c r="AQ363" s="234">
        <v>152392</v>
      </c>
      <c r="AS363" s="211" t="s">
        <v>7289</v>
      </c>
      <c r="AT363" s="212">
        <v>20480.330000000002</v>
      </c>
      <c r="AV363" s="197" t="s">
        <v>9879</v>
      </c>
      <c r="AW363" s="198">
        <v>75332.240000000005</v>
      </c>
    </row>
    <row r="364" spans="1:49" x14ac:dyDescent="0.3">
      <c r="A364" s="293" t="s">
        <v>37129</v>
      </c>
      <c r="B364" s="293"/>
      <c r="C364" s="294">
        <v>1899.88</v>
      </c>
      <c r="E364" s="263" t="s">
        <v>3632</v>
      </c>
      <c r="F364" s="263"/>
      <c r="G364" s="264">
        <v>112.53</v>
      </c>
      <c r="I364" s="227" t="s">
        <v>41169</v>
      </c>
      <c r="J364" s="227"/>
      <c r="K364" s="228">
        <v>220029.89</v>
      </c>
      <c r="M364" s="205" t="s">
        <v>829</v>
      </c>
      <c r="N364" s="205"/>
      <c r="O364" s="206">
        <v>2512.5</v>
      </c>
      <c r="Q364" s="197" t="s">
        <v>3893</v>
      </c>
      <c r="R364" s="197"/>
      <c r="S364" s="198">
        <v>50956</v>
      </c>
      <c r="U364" s="299" t="s">
        <v>66613</v>
      </c>
      <c r="V364" s="300">
        <v>1600</v>
      </c>
      <c r="X364" s="267" t="s">
        <v>15106</v>
      </c>
      <c r="Y364" s="268">
        <v>951.25</v>
      </c>
      <c r="AA364" s="229" t="s">
        <v>44461</v>
      </c>
      <c r="AB364" s="230">
        <v>2054</v>
      </c>
      <c r="AD364" s="209" t="s">
        <v>15044</v>
      </c>
      <c r="AE364" s="210">
        <v>47583.7</v>
      </c>
      <c r="AF364" s="93"/>
      <c r="AG364" s="201" t="s">
        <v>13163</v>
      </c>
      <c r="AH364" s="202">
        <v>41896.47</v>
      </c>
      <c r="AJ364" s="295" t="s">
        <v>37960</v>
      </c>
      <c r="AK364" s="296">
        <v>1899.88</v>
      </c>
      <c r="AM364" s="265" t="s">
        <v>9676</v>
      </c>
      <c r="AN364" s="266">
        <v>112.53</v>
      </c>
      <c r="AP364" s="233" t="s">
        <v>41710</v>
      </c>
      <c r="AQ364" s="234">
        <v>220029.89</v>
      </c>
      <c r="AS364" s="211" t="s">
        <v>7704</v>
      </c>
      <c r="AT364" s="212">
        <v>1841.07</v>
      </c>
      <c r="AV364" s="197" t="s">
        <v>7613</v>
      </c>
      <c r="AW364" s="198">
        <v>592272.39</v>
      </c>
    </row>
    <row r="365" spans="1:49" x14ac:dyDescent="0.3">
      <c r="A365" s="293" t="s">
        <v>37130</v>
      </c>
      <c r="B365" s="293"/>
      <c r="C365" s="294">
        <v>32907.760000000002</v>
      </c>
      <c r="E365" s="263" t="s">
        <v>4582</v>
      </c>
      <c r="F365" s="263"/>
      <c r="G365" s="264">
        <v>91513.279999999999</v>
      </c>
      <c r="I365" s="227" t="s">
        <v>41170</v>
      </c>
      <c r="J365" s="227"/>
      <c r="K365" s="228">
        <v>38500</v>
      </c>
      <c r="M365" s="205" t="s">
        <v>830</v>
      </c>
      <c r="N365" s="205"/>
      <c r="O365" s="206">
        <v>1431.98</v>
      </c>
      <c r="Q365" s="197" t="s">
        <v>3894</v>
      </c>
      <c r="R365" s="197"/>
      <c r="S365" s="198">
        <v>1024056</v>
      </c>
      <c r="U365" s="299" t="s">
        <v>49745</v>
      </c>
      <c r="V365" s="300">
        <v>198438</v>
      </c>
      <c r="X365" s="267" t="s">
        <v>15107</v>
      </c>
      <c r="Y365" s="268">
        <v>1295.72</v>
      </c>
      <c r="AA365" s="229" t="s">
        <v>44462</v>
      </c>
      <c r="AB365" s="230">
        <v>6471.03</v>
      </c>
      <c r="AD365" s="209" t="s">
        <v>15045</v>
      </c>
      <c r="AE365" s="210">
        <v>13647.3</v>
      </c>
      <c r="AF365" s="93"/>
      <c r="AG365" s="201" t="s">
        <v>13164</v>
      </c>
      <c r="AH365" s="202">
        <v>19872.25</v>
      </c>
      <c r="AJ365" s="295" t="s">
        <v>37966</v>
      </c>
      <c r="AK365" s="296">
        <v>32907.760000000002</v>
      </c>
      <c r="AM365" s="265" t="s">
        <v>11211</v>
      </c>
      <c r="AN365" s="266">
        <v>91513.279999999999</v>
      </c>
      <c r="AP365" s="233" t="s">
        <v>41711</v>
      </c>
      <c r="AQ365" s="234">
        <v>38500</v>
      </c>
      <c r="AS365" s="211" t="s">
        <v>8005</v>
      </c>
      <c r="AT365" s="212">
        <v>937</v>
      </c>
      <c r="AV365" s="197" t="s">
        <v>10269</v>
      </c>
      <c r="AW365" s="198">
        <v>696832</v>
      </c>
    </row>
    <row r="366" spans="1:49" x14ac:dyDescent="0.3">
      <c r="A366" s="293" t="s">
        <v>37133</v>
      </c>
      <c r="B366" s="293"/>
      <c r="C366" s="294">
        <v>170972.26</v>
      </c>
      <c r="E366" s="263" t="s">
        <v>4584</v>
      </c>
      <c r="F366" s="263"/>
      <c r="G366" s="264">
        <v>78829.820000000007</v>
      </c>
      <c r="I366" s="227" t="s">
        <v>41171</v>
      </c>
      <c r="J366" s="227"/>
      <c r="K366" s="228">
        <v>55306</v>
      </c>
      <c r="M366" s="205" t="s">
        <v>4007</v>
      </c>
      <c r="N366" s="205"/>
      <c r="O366" s="206">
        <v>7018</v>
      </c>
      <c r="Q366" s="197" t="s">
        <v>3895</v>
      </c>
      <c r="R366" s="197"/>
      <c r="S366" s="198">
        <v>6275</v>
      </c>
      <c r="U366" s="299" t="s">
        <v>58387</v>
      </c>
      <c r="V366" s="300">
        <v>8005019.6799999997</v>
      </c>
      <c r="X366" s="267" t="s">
        <v>58386</v>
      </c>
      <c r="Y366" s="268">
        <v>19260</v>
      </c>
      <c r="AA366" s="229" t="s">
        <v>46776</v>
      </c>
      <c r="AB366" s="230">
        <v>1804.87</v>
      </c>
      <c r="AD366" s="209" t="s">
        <v>15046</v>
      </c>
      <c r="AE366" s="210">
        <v>5250</v>
      </c>
      <c r="AF366" s="93"/>
      <c r="AG366" s="201" t="s">
        <v>13165</v>
      </c>
      <c r="AH366" s="202">
        <v>601.82000000000005</v>
      </c>
      <c r="AJ366" s="295" t="s">
        <v>37984</v>
      </c>
      <c r="AK366" s="296">
        <v>170972.26</v>
      </c>
      <c r="AM366" s="265" t="s">
        <v>11160</v>
      </c>
      <c r="AN366" s="266">
        <v>78829.820000000007</v>
      </c>
      <c r="AP366" s="233" t="s">
        <v>41712</v>
      </c>
      <c r="AQ366" s="234">
        <v>55306</v>
      </c>
      <c r="AS366" s="211" t="s">
        <v>8186</v>
      </c>
      <c r="AT366" s="212">
        <v>299</v>
      </c>
      <c r="AV366" s="197" t="s">
        <v>9880</v>
      </c>
      <c r="AW366" s="198">
        <v>1289104.3899999999</v>
      </c>
    </row>
    <row r="367" spans="1:49" x14ac:dyDescent="0.3">
      <c r="A367" s="293" t="s">
        <v>37134</v>
      </c>
      <c r="B367" s="293"/>
      <c r="C367" s="294">
        <v>628056.69999999995</v>
      </c>
      <c r="E367" s="263" t="s">
        <v>3636</v>
      </c>
      <c r="F367" s="263"/>
      <c r="G367" s="264">
        <v>25945.51</v>
      </c>
      <c r="I367" s="227" t="s">
        <v>41172</v>
      </c>
      <c r="J367" s="227"/>
      <c r="K367" s="228">
        <v>59746</v>
      </c>
      <c r="M367" s="205" t="s">
        <v>831</v>
      </c>
      <c r="N367" s="205"/>
      <c r="O367" s="206">
        <v>872</v>
      </c>
      <c r="Q367" s="197" t="s">
        <v>3896</v>
      </c>
      <c r="R367" s="197"/>
      <c r="S367" s="198">
        <v>226956</v>
      </c>
      <c r="U367" s="299" t="s">
        <v>54984</v>
      </c>
      <c r="V367" s="300">
        <v>27829.72</v>
      </c>
      <c r="X367" s="267" t="s">
        <v>15109</v>
      </c>
      <c r="Y367" s="268">
        <v>3097.31</v>
      </c>
      <c r="AA367" s="229" t="s">
        <v>34507</v>
      </c>
      <c r="AB367" s="230">
        <v>41267</v>
      </c>
      <c r="AD367" s="209" t="s">
        <v>15047</v>
      </c>
      <c r="AE367" s="210">
        <v>25801.35</v>
      </c>
      <c r="AF367" s="93"/>
      <c r="AG367" s="201" t="s">
        <v>13166</v>
      </c>
      <c r="AH367" s="202">
        <v>17013.18</v>
      </c>
      <c r="AJ367" s="295" t="s">
        <v>37993</v>
      </c>
      <c r="AK367" s="296">
        <v>628056.69999999995</v>
      </c>
      <c r="AM367" s="265" t="s">
        <v>9680</v>
      </c>
      <c r="AN367" s="266">
        <v>25945.51</v>
      </c>
      <c r="AP367" s="233" t="s">
        <v>41713</v>
      </c>
      <c r="AQ367" s="234">
        <v>59746</v>
      </c>
      <c r="AS367" s="211" t="s">
        <v>8263</v>
      </c>
      <c r="AT367" s="212">
        <v>12934.32</v>
      </c>
      <c r="AV367" s="197" t="s">
        <v>7614</v>
      </c>
      <c r="AW367" s="198">
        <v>191617</v>
      </c>
    </row>
    <row r="368" spans="1:49" x14ac:dyDescent="0.3">
      <c r="A368" s="293" t="s">
        <v>37136</v>
      </c>
      <c r="B368" s="293"/>
      <c r="C368" s="294">
        <v>2427.04</v>
      </c>
      <c r="E368" s="263" t="s">
        <v>4585</v>
      </c>
      <c r="F368" s="263"/>
      <c r="G368" s="264">
        <v>1148.02</v>
      </c>
      <c r="I368" s="227" t="s">
        <v>41173</v>
      </c>
      <c r="J368" s="227"/>
      <c r="K368" s="228">
        <v>255376.19</v>
      </c>
      <c r="M368" s="205" t="s">
        <v>832</v>
      </c>
      <c r="N368" s="205"/>
      <c r="O368" s="206">
        <v>2271</v>
      </c>
      <c r="Q368" s="197" t="s">
        <v>3897</v>
      </c>
      <c r="R368" s="197"/>
      <c r="S368" s="198">
        <v>379530</v>
      </c>
      <c r="U368" s="299" t="s">
        <v>61300</v>
      </c>
      <c r="V368" s="300">
        <v>10809.4</v>
      </c>
      <c r="X368" s="267" t="s">
        <v>15110</v>
      </c>
      <c r="Y368" s="268">
        <v>48543.29</v>
      </c>
      <c r="AA368" s="229" t="s">
        <v>34508</v>
      </c>
      <c r="AB368" s="230">
        <v>3156.93</v>
      </c>
      <c r="AD368" s="209" t="s">
        <v>15048</v>
      </c>
      <c r="AE368" s="210">
        <v>167673.25</v>
      </c>
      <c r="AF368" s="93"/>
      <c r="AG368" s="201" t="s">
        <v>13167</v>
      </c>
      <c r="AH368" s="202">
        <v>35245.5</v>
      </c>
      <c r="AJ368" s="295" t="s">
        <v>38005</v>
      </c>
      <c r="AK368" s="296">
        <v>2427.04</v>
      </c>
      <c r="AM368" s="265" t="s">
        <v>11162</v>
      </c>
      <c r="AN368" s="266">
        <v>1148.02</v>
      </c>
      <c r="AP368" s="233" t="s">
        <v>41714</v>
      </c>
      <c r="AQ368" s="234">
        <v>255376.19</v>
      </c>
      <c r="AS368" s="211" t="s">
        <v>8642</v>
      </c>
      <c r="AT368" s="212">
        <v>2000</v>
      </c>
      <c r="AV368" s="197" t="s">
        <v>10270</v>
      </c>
      <c r="AW368" s="198">
        <v>205823</v>
      </c>
    </row>
    <row r="369" spans="1:49" x14ac:dyDescent="0.3">
      <c r="A369" s="293" t="s">
        <v>37137</v>
      </c>
      <c r="B369" s="293"/>
      <c r="C369" s="294">
        <v>535132.54</v>
      </c>
      <c r="E369" s="263" t="s">
        <v>4586</v>
      </c>
      <c r="F369" s="263"/>
      <c r="G369" s="264">
        <v>29114.7</v>
      </c>
      <c r="I369" s="227" t="s">
        <v>41174</v>
      </c>
      <c r="J369" s="227"/>
      <c r="K369" s="228">
        <v>28528</v>
      </c>
      <c r="M369" s="205" t="s">
        <v>833</v>
      </c>
      <c r="N369" s="205"/>
      <c r="O369" s="206">
        <v>775</v>
      </c>
      <c r="Q369" s="197" t="s">
        <v>3898</v>
      </c>
      <c r="R369" s="197"/>
      <c r="S369" s="198">
        <v>22292</v>
      </c>
      <c r="U369" s="299" t="s">
        <v>51750</v>
      </c>
      <c r="V369" s="300">
        <v>799.56</v>
      </c>
      <c r="X369" s="267" t="s">
        <v>49716</v>
      </c>
      <c r="Y369" s="268">
        <v>12814.32</v>
      </c>
      <c r="AA369" s="229" t="s">
        <v>15114</v>
      </c>
      <c r="AB369" s="230">
        <v>2266.5100000000002</v>
      </c>
      <c r="AD369" s="209" t="s">
        <v>15049</v>
      </c>
      <c r="AE369" s="210">
        <v>8027.32</v>
      </c>
      <c r="AF369" s="93"/>
      <c r="AG369" s="201" t="s">
        <v>13168</v>
      </c>
      <c r="AH369" s="202">
        <v>12974.08</v>
      </c>
      <c r="AJ369" s="295" t="s">
        <v>38013</v>
      </c>
      <c r="AK369" s="296">
        <v>535132.54</v>
      </c>
      <c r="AM369" s="265" t="s">
        <v>11163</v>
      </c>
      <c r="AN369" s="266">
        <v>29114.7</v>
      </c>
      <c r="AP369" s="233" t="s">
        <v>41715</v>
      </c>
      <c r="AQ369" s="234">
        <v>28528</v>
      </c>
      <c r="AS369" s="211" t="s">
        <v>8881</v>
      </c>
      <c r="AT369" s="212">
        <v>5186</v>
      </c>
      <c r="AV369" s="197" t="s">
        <v>9315</v>
      </c>
      <c r="AW369" s="198">
        <v>657.57</v>
      </c>
    </row>
    <row r="370" spans="1:49" x14ac:dyDescent="0.3">
      <c r="A370" s="293" t="s">
        <v>37138</v>
      </c>
      <c r="B370" s="293"/>
      <c r="C370" s="294">
        <v>619616</v>
      </c>
      <c r="E370" s="263" t="s">
        <v>4587</v>
      </c>
      <c r="F370" s="263"/>
      <c r="G370" s="264">
        <v>56165.96</v>
      </c>
      <c r="I370" s="227" t="s">
        <v>41175</v>
      </c>
      <c r="J370" s="227"/>
      <c r="K370" s="228">
        <v>99192.74</v>
      </c>
      <c r="M370" s="205" t="s">
        <v>834</v>
      </c>
      <c r="N370" s="205"/>
      <c r="O370" s="206">
        <v>2361</v>
      </c>
      <c r="Q370" s="197" t="s">
        <v>3899</v>
      </c>
      <c r="R370" s="197"/>
      <c r="S370" s="198">
        <v>11045</v>
      </c>
      <c r="U370" s="299" t="s">
        <v>58641</v>
      </c>
      <c r="V370" s="300">
        <v>735.72</v>
      </c>
      <c r="X370" s="267" t="s">
        <v>44460</v>
      </c>
      <c r="Y370" s="268">
        <v>10184.879999999999</v>
      </c>
      <c r="AA370" s="229" t="s">
        <v>15116</v>
      </c>
      <c r="AB370" s="230">
        <v>99867.38</v>
      </c>
      <c r="AD370" s="209" t="s">
        <v>15050</v>
      </c>
      <c r="AE370" s="210">
        <v>813.95</v>
      </c>
      <c r="AF370" s="93"/>
      <c r="AG370" s="201" t="s">
        <v>13169</v>
      </c>
      <c r="AH370" s="202">
        <v>3525</v>
      </c>
      <c r="AJ370" s="295" t="s">
        <v>38020</v>
      </c>
      <c r="AK370" s="296">
        <v>619616</v>
      </c>
      <c r="AM370" s="265" t="s">
        <v>11164</v>
      </c>
      <c r="AN370" s="266">
        <v>56165.96</v>
      </c>
      <c r="AP370" s="233" t="s">
        <v>41716</v>
      </c>
      <c r="AQ370" s="234">
        <v>99192.74</v>
      </c>
      <c r="AS370" s="211" t="s">
        <v>9158</v>
      </c>
      <c r="AT370" s="212">
        <v>2077</v>
      </c>
      <c r="AV370" s="197" t="s">
        <v>9881</v>
      </c>
      <c r="AW370" s="198">
        <v>398097.57</v>
      </c>
    </row>
    <row r="371" spans="1:49" x14ac:dyDescent="0.3">
      <c r="A371" s="293" t="s">
        <v>37139</v>
      </c>
      <c r="B371" s="293"/>
      <c r="C371" s="294">
        <v>58632.4</v>
      </c>
      <c r="E371" s="263" t="s">
        <v>4589</v>
      </c>
      <c r="F371" s="263"/>
      <c r="G371" s="264">
        <v>18219.07</v>
      </c>
      <c r="I371" s="227" t="s">
        <v>42186</v>
      </c>
      <c r="J371" s="227"/>
      <c r="K371" s="228">
        <v>454241.35</v>
      </c>
      <c r="M371" s="205" t="s">
        <v>835</v>
      </c>
      <c r="N371" s="205"/>
      <c r="O371" s="206">
        <v>8402.08</v>
      </c>
      <c r="Q371" s="197" t="s">
        <v>3900</v>
      </c>
      <c r="R371" s="197"/>
      <c r="S371" s="198">
        <v>49879</v>
      </c>
      <c r="U371" s="299" t="s">
        <v>66084</v>
      </c>
      <c r="V371" s="300">
        <v>26874</v>
      </c>
      <c r="X371" s="267" t="s">
        <v>44461</v>
      </c>
      <c r="Y371" s="268">
        <v>779.14</v>
      </c>
      <c r="AA371" s="229" t="s">
        <v>15117</v>
      </c>
      <c r="AB371" s="230">
        <v>308638.52</v>
      </c>
      <c r="AD371" s="209" t="s">
        <v>15051</v>
      </c>
      <c r="AE371" s="210">
        <v>15477.21</v>
      </c>
      <c r="AF371" s="93"/>
      <c r="AG371" s="201" t="s">
        <v>31740</v>
      </c>
      <c r="AH371" s="202">
        <v>654825.63</v>
      </c>
      <c r="AJ371" s="295" t="s">
        <v>38025</v>
      </c>
      <c r="AK371" s="296">
        <v>58632.4</v>
      </c>
      <c r="AM371" s="265" t="s">
        <v>11167</v>
      </c>
      <c r="AN371" s="266">
        <v>18219.07</v>
      </c>
      <c r="AP371" s="233" t="s">
        <v>43577</v>
      </c>
      <c r="AQ371" s="234">
        <v>454241.35</v>
      </c>
      <c r="AS371" s="211" t="s">
        <v>9225</v>
      </c>
      <c r="AT371" s="212">
        <v>32926</v>
      </c>
      <c r="AV371" s="197" t="s">
        <v>10271</v>
      </c>
      <c r="AW371" s="198">
        <v>20069</v>
      </c>
    </row>
    <row r="372" spans="1:49" x14ac:dyDescent="0.3">
      <c r="A372" s="293" t="s">
        <v>37141</v>
      </c>
      <c r="B372" s="293"/>
      <c r="C372" s="294">
        <v>23586</v>
      </c>
      <c r="E372" s="263" t="s">
        <v>4590</v>
      </c>
      <c r="F372" s="263"/>
      <c r="G372" s="264">
        <v>48095.48</v>
      </c>
      <c r="I372" s="227" t="s">
        <v>41176</v>
      </c>
      <c r="J372" s="227"/>
      <c r="K372" s="228">
        <v>42434.27</v>
      </c>
      <c r="M372" s="205" t="s">
        <v>836</v>
      </c>
      <c r="N372" s="205"/>
      <c r="O372" s="206">
        <v>750</v>
      </c>
      <c r="Q372" s="197" t="s">
        <v>3901</v>
      </c>
      <c r="R372" s="197"/>
      <c r="S372" s="198">
        <v>19843</v>
      </c>
      <c r="U372" s="299" t="s">
        <v>66085</v>
      </c>
      <c r="V372" s="300">
        <v>5440.72</v>
      </c>
      <c r="X372" s="267" t="s">
        <v>44462</v>
      </c>
      <c r="Y372" s="268">
        <v>1625.87</v>
      </c>
      <c r="AA372" s="229" t="s">
        <v>47856</v>
      </c>
      <c r="AB372" s="230">
        <v>26533.19</v>
      </c>
      <c r="AD372" s="209" t="s">
        <v>15052</v>
      </c>
      <c r="AE372" s="210">
        <v>458.78</v>
      </c>
      <c r="AF372" s="93"/>
      <c r="AG372" s="201" t="s">
        <v>31741</v>
      </c>
      <c r="AH372" s="202">
        <v>39067.85</v>
      </c>
      <c r="AJ372" s="295" t="s">
        <v>38034</v>
      </c>
      <c r="AK372" s="296">
        <v>23586</v>
      </c>
      <c r="AM372" s="265" t="s">
        <v>11212</v>
      </c>
      <c r="AN372" s="266">
        <v>48095.48</v>
      </c>
      <c r="AP372" s="233" t="s">
        <v>41717</v>
      </c>
      <c r="AQ372" s="234">
        <v>42434.27</v>
      </c>
      <c r="AS372" s="211" t="s">
        <v>10757</v>
      </c>
      <c r="AT372" s="212">
        <v>1814.1</v>
      </c>
      <c r="AV372" s="197" t="s">
        <v>9316</v>
      </c>
      <c r="AW372" s="198">
        <v>3307.03</v>
      </c>
    </row>
    <row r="373" spans="1:49" x14ac:dyDescent="0.3">
      <c r="A373" s="293" t="s">
        <v>37143</v>
      </c>
      <c r="B373" s="293"/>
      <c r="C373" s="294">
        <v>74327.06</v>
      </c>
      <c r="E373" s="263" t="s">
        <v>4753</v>
      </c>
      <c r="F373" s="263"/>
      <c r="G373" s="264">
        <v>7121.84</v>
      </c>
      <c r="I373" s="227" t="s">
        <v>41177</v>
      </c>
      <c r="J373" s="227"/>
      <c r="K373" s="228">
        <v>63164</v>
      </c>
      <c r="M373" s="205" t="s">
        <v>837</v>
      </c>
      <c r="N373" s="205"/>
      <c r="O373" s="206">
        <v>795</v>
      </c>
      <c r="Q373" s="197" t="s">
        <v>3902</v>
      </c>
      <c r="R373" s="197"/>
      <c r="S373" s="198">
        <v>210075</v>
      </c>
      <c r="U373" s="299" t="s">
        <v>66086</v>
      </c>
      <c r="V373" s="300">
        <v>2472.06</v>
      </c>
      <c r="X373" s="267" t="s">
        <v>46776</v>
      </c>
      <c r="Y373" s="268">
        <v>573.95000000000005</v>
      </c>
      <c r="AA373" s="229" t="s">
        <v>15118</v>
      </c>
      <c r="AB373" s="230">
        <v>322327.98</v>
      </c>
      <c r="AD373" s="209" t="s">
        <v>13023</v>
      </c>
      <c r="AE373" s="210">
        <v>13077.66</v>
      </c>
      <c r="AF373" s="93"/>
      <c r="AG373" s="201" t="s">
        <v>31742</v>
      </c>
      <c r="AH373" s="202">
        <v>100606.1</v>
      </c>
      <c r="AJ373" s="295" t="s">
        <v>38042</v>
      </c>
      <c r="AK373" s="296">
        <v>74327.06</v>
      </c>
      <c r="AM373" s="265" t="s">
        <v>11168</v>
      </c>
      <c r="AN373" s="266">
        <v>7121.84</v>
      </c>
      <c r="AP373" s="233" t="s">
        <v>41718</v>
      </c>
      <c r="AQ373" s="234">
        <v>63164</v>
      </c>
      <c r="AS373" s="211" t="s">
        <v>9644</v>
      </c>
      <c r="AT373" s="212">
        <v>6284.08</v>
      </c>
      <c r="AV373" s="197" t="s">
        <v>9882</v>
      </c>
      <c r="AW373" s="198">
        <v>23376.03</v>
      </c>
    </row>
    <row r="374" spans="1:49" x14ac:dyDescent="0.3">
      <c r="A374" s="293" t="s">
        <v>37148</v>
      </c>
      <c r="B374" s="293"/>
      <c r="C374" s="294">
        <v>12681.36</v>
      </c>
      <c r="E374" s="263" t="s">
        <v>4714</v>
      </c>
      <c r="F374" s="263"/>
      <c r="G374" s="264">
        <v>16526.23</v>
      </c>
      <c r="I374" s="227" t="s">
        <v>41178</v>
      </c>
      <c r="J374" s="227"/>
      <c r="K374" s="228">
        <v>22069</v>
      </c>
      <c r="M374" s="205" t="s">
        <v>838</v>
      </c>
      <c r="N374" s="205"/>
      <c r="O374" s="206">
        <v>4940</v>
      </c>
      <c r="Q374" s="197" t="s">
        <v>3903</v>
      </c>
      <c r="R374" s="197"/>
      <c r="S374" s="198">
        <v>22799</v>
      </c>
      <c r="U374" s="299" t="s">
        <v>66087</v>
      </c>
      <c r="V374" s="300">
        <v>7795.64</v>
      </c>
      <c r="X374" s="267" t="s">
        <v>15116</v>
      </c>
      <c r="Y374" s="268">
        <v>17969</v>
      </c>
      <c r="AA374" s="229" t="s">
        <v>46777</v>
      </c>
      <c r="AB374" s="230">
        <v>462</v>
      </c>
      <c r="AD374" s="209" t="s">
        <v>15053</v>
      </c>
      <c r="AE374" s="210">
        <v>5117</v>
      </c>
      <c r="AF374" s="93"/>
      <c r="AG374" s="201" t="s">
        <v>31743</v>
      </c>
      <c r="AH374" s="202">
        <v>80510.42</v>
      </c>
      <c r="AJ374" s="295" t="s">
        <v>38068</v>
      </c>
      <c r="AK374" s="296">
        <v>12681.36</v>
      </c>
      <c r="AM374" s="265" t="s">
        <v>9682</v>
      </c>
      <c r="AN374" s="266">
        <v>16526.23</v>
      </c>
      <c r="AP374" s="233" t="s">
        <v>41719</v>
      </c>
      <c r="AQ374" s="234">
        <v>22069</v>
      </c>
      <c r="AS374" s="211" t="s">
        <v>9700</v>
      </c>
      <c r="AT374" s="212">
        <v>7323</v>
      </c>
      <c r="AV374" s="197" t="s">
        <v>10113</v>
      </c>
      <c r="AW374" s="198">
        <v>12162</v>
      </c>
    </row>
    <row r="375" spans="1:49" x14ac:dyDescent="0.3">
      <c r="A375" s="293" t="s">
        <v>37150</v>
      </c>
      <c r="B375" s="293"/>
      <c r="C375" s="294">
        <v>379733.26</v>
      </c>
      <c r="E375" s="263" t="s">
        <v>4592</v>
      </c>
      <c r="F375" s="263"/>
      <c r="G375" s="264">
        <v>1925.44</v>
      </c>
      <c r="I375" s="227" t="s">
        <v>41179</v>
      </c>
      <c r="J375" s="227"/>
      <c r="K375" s="228">
        <v>167988</v>
      </c>
      <c r="M375" s="205" t="s">
        <v>839</v>
      </c>
      <c r="N375" s="205"/>
      <c r="O375" s="206">
        <v>1283</v>
      </c>
      <c r="Q375" s="197" t="s">
        <v>3904</v>
      </c>
      <c r="R375" s="197"/>
      <c r="S375" s="198">
        <v>360045</v>
      </c>
      <c r="U375" s="299" t="s">
        <v>66614</v>
      </c>
      <c r="V375" s="300">
        <v>45123.72</v>
      </c>
      <c r="X375" s="267" t="s">
        <v>15117</v>
      </c>
      <c r="Y375" s="268">
        <v>10650.52</v>
      </c>
      <c r="AA375" s="229" t="s">
        <v>46778</v>
      </c>
      <c r="AB375" s="230">
        <v>1524.78</v>
      </c>
      <c r="AD375" s="209" t="s">
        <v>15054</v>
      </c>
      <c r="AE375" s="210">
        <v>-116.81</v>
      </c>
      <c r="AF375" s="93"/>
      <c r="AG375" s="201" t="s">
        <v>31744</v>
      </c>
      <c r="AH375" s="202">
        <v>300000</v>
      </c>
      <c r="AJ375" s="295" t="s">
        <v>38078</v>
      </c>
      <c r="AK375" s="296">
        <v>379733.26</v>
      </c>
      <c r="AM375" s="265" t="s">
        <v>9683</v>
      </c>
      <c r="AN375" s="266">
        <v>1925.44</v>
      </c>
      <c r="AP375" s="233" t="s">
        <v>41720</v>
      </c>
      <c r="AQ375" s="234">
        <v>167988</v>
      </c>
      <c r="AS375" s="211" t="s">
        <v>11819</v>
      </c>
      <c r="AT375" s="212">
        <v>7818.24</v>
      </c>
      <c r="AV375" s="197" t="s">
        <v>10272</v>
      </c>
      <c r="AW375" s="198">
        <v>2246.85</v>
      </c>
    </row>
    <row r="376" spans="1:49" x14ac:dyDescent="0.3">
      <c r="A376" s="293" t="s">
        <v>37151</v>
      </c>
      <c r="B376" s="293"/>
      <c r="C376" s="294">
        <v>55730.82</v>
      </c>
      <c r="E376" s="263" t="s">
        <v>4593</v>
      </c>
      <c r="F376" s="263"/>
      <c r="G376" s="264">
        <v>59609.32</v>
      </c>
      <c r="I376" s="227" t="s">
        <v>41180</v>
      </c>
      <c r="J376" s="227"/>
      <c r="K376" s="228">
        <v>125601.1</v>
      </c>
      <c r="M376" s="205" t="s">
        <v>840</v>
      </c>
      <c r="N376" s="205"/>
      <c r="O376" s="206">
        <v>3111</v>
      </c>
      <c r="Q376" s="197" t="s">
        <v>3905</v>
      </c>
      <c r="R376" s="197"/>
      <c r="S376" s="198">
        <v>57486</v>
      </c>
      <c r="U376" s="299" t="s">
        <v>66088</v>
      </c>
      <c r="V376" s="300">
        <v>47587.5</v>
      </c>
      <c r="X376" s="267" t="s">
        <v>15120</v>
      </c>
      <c r="Y376" s="268">
        <v>13745.63</v>
      </c>
      <c r="AA376" s="229" t="s">
        <v>15119</v>
      </c>
      <c r="AB376" s="230">
        <v>83005</v>
      </c>
      <c r="AD376" s="209" t="s">
        <v>15055</v>
      </c>
      <c r="AE376" s="210">
        <v>2072.33</v>
      </c>
      <c r="AF376" s="93"/>
      <c r="AG376" s="201" t="s">
        <v>13170</v>
      </c>
      <c r="AH376" s="202">
        <v>332.11</v>
      </c>
      <c r="AJ376" s="295" t="s">
        <v>38086</v>
      </c>
      <c r="AK376" s="296">
        <v>55730.82</v>
      </c>
      <c r="AM376" s="265" t="s">
        <v>11171</v>
      </c>
      <c r="AN376" s="266">
        <v>59609.32</v>
      </c>
      <c r="AP376" s="233" t="s">
        <v>41721</v>
      </c>
      <c r="AQ376" s="234">
        <v>125601.1</v>
      </c>
      <c r="AS376" s="211" t="s">
        <v>9770</v>
      </c>
      <c r="AT376" s="212">
        <v>103428.14</v>
      </c>
      <c r="AV376" s="197" t="s">
        <v>9883</v>
      </c>
      <c r="AW376" s="198">
        <v>14408.85</v>
      </c>
    </row>
    <row r="377" spans="1:49" x14ac:dyDescent="0.3">
      <c r="A377" s="293" t="s">
        <v>37152</v>
      </c>
      <c r="B377" s="293"/>
      <c r="C377" s="294">
        <v>7065.52</v>
      </c>
      <c r="E377" s="263" t="s">
        <v>4594</v>
      </c>
      <c r="F377" s="263"/>
      <c r="G377" s="264">
        <v>55926.35</v>
      </c>
      <c r="I377" s="227" t="s">
        <v>41181</v>
      </c>
      <c r="J377" s="227"/>
      <c r="K377" s="228">
        <v>31111</v>
      </c>
      <c r="M377" s="205" t="s">
        <v>841</v>
      </c>
      <c r="N377" s="205"/>
      <c r="O377" s="206">
        <v>1501</v>
      </c>
      <c r="Q377" s="197" t="s">
        <v>3906</v>
      </c>
      <c r="R377" s="197"/>
      <c r="S377" s="198">
        <v>162690</v>
      </c>
      <c r="U377" s="299" t="s">
        <v>61414</v>
      </c>
      <c r="V377" s="300">
        <v>54218.92</v>
      </c>
      <c r="X377" s="267" t="s">
        <v>33092</v>
      </c>
      <c r="Y377" s="268">
        <v>482600</v>
      </c>
      <c r="AA377" s="229" t="s">
        <v>15120</v>
      </c>
      <c r="AB377" s="230">
        <v>41603.22</v>
      </c>
      <c r="AD377" s="209" t="s">
        <v>15056</v>
      </c>
      <c r="AE377" s="210">
        <v>158.52000000000001</v>
      </c>
      <c r="AF377" s="93"/>
      <c r="AG377" s="201" t="s">
        <v>13171</v>
      </c>
      <c r="AH377" s="202">
        <v>399659.73</v>
      </c>
      <c r="AJ377" s="295" t="s">
        <v>38093</v>
      </c>
      <c r="AK377" s="296">
        <v>7065.52</v>
      </c>
      <c r="AM377" s="265" t="s">
        <v>9685</v>
      </c>
      <c r="AN377" s="266">
        <v>55926.35</v>
      </c>
      <c r="AP377" s="233" t="s">
        <v>41722</v>
      </c>
      <c r="AQ377" s="234">
        <v>31111</v>
      </c>
      <c r="AS377" s="211" t="s">
        <v>6623</v>
      </c>
      <c r="AT377" s="212">
        <v>16500</v>
      </c>
      <c r="AV377" s="197" t="s">
        <v>10273</v>
      </c>
      <c r="AW377" s="198">
        <v>64386</v>
      </c>
    </row>
    <row r="378" spans="1:49" x14ac:dyDescent="0.3">
      <c r="A378" s="293" t="s">
        <v>37153</v>
      </c>
      <c r="B378" s="293"/>
      <c r="C378" s="294">
        <v>234132.52</v>
      </c>
      <c r="E378" s="263" t="s">
        <v>4716</v>
      </c>
      <c r="F378" s="263"/>
      <c r="G378" s="264">
        <v>17879</v>
      </c>
      <c r="I378" s="227" t="s">
        <v>41182</v>
      </c>
      <c r="J378" s="227"/>
      <c r="K378" s="228">
        <v>125681.36</v>
      </c>
      <c r="M378" s="205" t="s">
        <v>4008</v>
      </c>
      <c r="N378" s="205"/>
      <c r="O378" s="206">
        <v>3188</v>
      </c>
      <c r="Q378" s="197" t="s">
        <v>3907</v>
      </c>
      <c r="R378" s="197"/>
      <c r="S378" s="198">
        <v>14920</v>
      </c>
      <c r="U378" s="299" t="s">
        <v>64615</v>
      </c>
      <c r="V378" s="300">
        <v>706.92</v>
      </c>
      <c r="X378" s="267" t="s">
        <v>15123</v>
      </c>
      <c r="Y378" s="268">
        <v>40141.51</v>
      </c>
      <c r="AA378" s="229" t="s">
        <v>15121</v>
      </c>
      <c r="AB378" s="230">
        <v>80304.53</v>
      </c>
      <c r="AD378" s="209" t="s">
        <v>15057</v>
      </c>
      <c r="AE378" s="210">
        <v>449.27</v>
      </c>
      <c r="AF378" s="93"/>
      <c r="AG378" s="201" t="s">
        <v>16390</v>
      </c>
      <c r="AH378" s="202">
        <v>654825.63</v>
      </c>
      <c r="AJ378" s="295" t="s">
        <v>38103</v>
      </c>
      <c r="AK378" s="296">
        <v>234132.52</v>
      </c>
      <c r="AM378" s="265" t="s">
        <v>11172</v>
      </c>
      <c r="AN378" s="266">
        <v>17879</v>
      </c>
      <c r="AP378" s="233" t="s">
        <v>41723</v>
      </c>
      <c r="AQ378" s="234">
        <v>125681.36</v>
      </c>
      <c r="AS378" s="211" t="s">
        <v>6883</v>
      </c>
      <c r="AT378" s="212">
        <v>1155</v>
      </c>
      <c r="AV378" s="197" t="s">
        <v>9884</v>
      </c>
      <c r="AW378" s="198">
        <v>64386</v>
      </c>
    </row>
    <row r="379" spans="1:49" x14ac:dyDescent="0.3">
      <c r="A379" s="293" t="s">
        <v>37154</v>
      </c>
      <c r="B379" s="293"/>
      <c r="C379" s="294">
        <v>401.44</v>
      </c>
      <c r="E379" s="263" t="s">
        <v>4595</v>
      </c>
      <c r="F379" s="263"/>
      <c r="G379" s="264">
        <v>22729.71</v>
      </c>
      <c r="I379" s="227" t="s">
        <v>41183</v>
      </c>
      <c r="J379" s="227"/>
      <c r="K379" s="228">
        <v>85043.51</v>
      </c>
      <c r="M379" s="205" t="s">
        <v>842</v>
      </c>
      <c r="N379" s="205"/>
      <c r="O379" s="206">
        <v>24305</v>
      </c>
      <c r="Q379" s="197" t="s">
        <v>3908</v>
      </c>
      <c r="R379" s="197"/>
      <c r="S379" s="198">
        <v>26692</v>
      </c>
      <c r="U379" s="299" t="s">
        <v>58388</v>
      </c>
      <c r="V379" s="300">
        <v>24406</v>
      </c>
      <c r="X379" s="267" t="s">
        <v>15124</v>
      </c>
      <c r="Y379" s="268">
        <v>7770.12</v>
      </c>
      <c r="AA379" s="229" t="s">
        <v>34509</v>
      </c>
      <c r="AB379" s="230">
        <v>500</v>
      </c>
      <c r="AD379" s="209" t="s">
        <v>15058</v>
      </c>
      <c r="AE379" s="210">
        <v>36433.86</v>
      </c>
      <c r="AF379" s="93"/>
      <c r="AG379" s="201" t="s">
        <v>13172</v>
      </c>
      <c r="AH379" s="202">
        <v>69641.820000000007</v>
      </c>
      <c r="AJ379" s="295" t="s">
        <v>38110</v>
      </c>
      <c r="AK379" s="296">
        <v>401.44</v>
      </c>
      <c r="AM379" s="265" t="s">
        <v>9686</v>
      </c>
      <c r="AN379" s="266">
        <v>22729.71</v>
      </c>
      <c r="AP379" s="233" t="s">
        <v>41724</v>
      </c>
      <c r="AQ379" s="234">
        <v>85043.51</v>
      </c>
      <c r="AS379" s="211" t="s">
        <v>7048</v>
      </c>
      <c r="AT379" s="212">
        <v>348</v>
      </c>
      <c r="AV379" s="197" t="s">
        <v>7617</v>
      </c>
      <c r="AW379" s="198">
        <v>149956</v>
      </c>
    </row>
    <row r="380" spans="1:49" x14ac:dyDescent="0.3">
      <c r="A380" s="293" t="s">
        <v>37155</v>
      </c>
      <c r="B380" s="293"/>
      <c r="C380" s="294">
        <v>47711.040000000001</v>
      </c>
      <c r="E380" s="263" t="s">
        <v>4596</v>
      </c>
      <c r="F380" s="263"/>
      <c r="G380" s="264">
        <v>113712.03</v>
      </c>
      <c r="I380" s="227" t="s">
        <v>41184</v>
      </c>
      <c r="J380" s="227"/>
      <c r="K380" s="228">
        <v>66661.710000000006</v>
      </c>
      <c r="M380" s="205" t="s">
        <v>843</v>
      </c>
      <c r="N380" s="205"/>
      <c r="O380" s="206">
        <v>385</v>
      </c>
      <c r="Q380" s="197" t="s">
        <v>3909</v>
      </c>
      <c r="R380" s="197"/>
      <c r="S380" s="198">
        <v>908038</v>
      </c>
      <c r="U380" s="299" t="s">
        <v>66089</v>
      </c>
      <c r="V380" s="300">
        <v>15918</v>
      </c>
      <c r="X380" s="267" t="s">
        <v>15126</v>
      </c>
      <c r="Y380" s="268">
        <v>25976.94</v>
      </c>
      <c r="AA380" s="229" t="s">
        <v>36000</v>
      </c>
      <c r="AB380" s="230">
        <v>11257</v>
      </c>
      <c r="AD380" s="209" t="s">
        <v>15059</v>
      </c>
      <c r="AE380" s="210">
        <v>167673.25</v>
      </c>
      <c r="AF380" s="93"/>
      <c r="AG380" s="201" t="s">
        <v>13173</v>
      </c>
      <c r="AH380" s="202">
        <v>179339.07</v>
      </c>
      <c r="AJ380" s="295" t="s">
        <v>38115</v>
      </c>
      <c r="AK380" s="296">
        <v>47711.040000000001</v>
      </c>
      <c r="AM380" s="265" t="s">
        <v>9687</v>
      </c>
      <c r="AN380" s="266">
        <v>113712.03</v>
      </c>
      <c r="AP380" s="233" t="s">
        <v>41725</v>
      </c>
      <c r="AQ380" s="234">
        <v>66661.710000000006</v>
      </c>
      <c r="AS380" s="211" t="s">
        <v>7290</v>
      </c>
      <c r="AT380" s="212">
        <v>3485</v>
      </c>
      <c r="AV380" s="197" t="s">
        <v>10274</v>
      </c>
      <c r="AW380" s="198">
        <v>95217</v>
      </c>
    </row>
    <row r="381" spans="1:49" x14ac:dyDescent="0.3">
      <c r="A381" s="293" t="s">
        <v>37156</v>
      </c>
      <c r="B381" s="293"/>
      <c r="C381" s="294">
        <v>393149.44</v>
      </c>
      <c r="E381" s="263" t="s">
        <v>4597</v>
      </c>
      <c r="F381" s="263"/>
      <c r="G381" s="264">
        <v>3400.37</v>
      </c>
      <c r="I381" s="227" t="s">
        <v>41185</v>
      </c>
      <c r="J381" s="227"/>
      <c r="K381" s="228">
        <v>112495</v>
      </c>
      <c r="M381" s="205" t="s">
        <v>844</v>
      </c>
      <c r="N381" s="205"/>
      <c r="O381" s="206">
        <v>1219</v>
      </c>
      <c r="Q381" s="197" t="s">
        <v>3910</v>
      </c>
      <c r="R381" s="197"/>
      <c r="S381" s="198">
        <v>25979</v>
      </c>
      <c r="U381" s="299" t="s">
        <v>15447</v>
      </c>
      <c r="V381" s="300">
        <v>1144</v>
      </c>
      <c r="X381" s="267" t="s">
        <v>48789</v>
      </c>
      <c r="Y381" s="268">
        <v>12094.75</v>
      </c>
      <c r="AA381" s="229" t="s">
        <v>46779</v>
      </c>
      <c r="AB381" s="230">
        <v>247.4</v>
      </c>
      <c r="AD381" s="209" t="s">
        <v>15060</v>
      </c>
      <c r="AE381" s="210">
        <v>1023.24</v>
      </c>
      <c r="AF381" s="93"/>
      <c r="AG381" s="201" t="s">
        <v>13174</v>
      </c>
      <c r="AH381" s="202">
        <v>143516.78</v>
      </c>
      <c r="AJ381" s="295" t="s">
        <v>38123</v>
      </c>
      <c r="AK381" s="296">
        <v>393149.44</v>
      </c>
      <c r="AM381" s="265" t="s">
        <v>11173</v>
      </c>
      <c r="AN381" s="266">
        <v>3400.37</v>
      </c>
      <c r="AP381" s="233" t="s">
        <v>41726</v>
      </c>
      <c r="AQ381" s="234">
        <v>112495</v>
      </c>
      <c r="AS381" s="211" t="s">
        <v>8006</v>
      </c>
      <c r="AT381" s="212">
        <v>1881</v>
      </c>
      <c r="AV381" s="197" t="s">
        <v>9320</v>
      </c>
      <c r="AW381" s="198">
        <v>11663.24</v>
      </c>
    </row>
    <row r="382" spans="1:49" x14ac:dyDescent="0.3">
      <c r="A382" s="293" t="s">
        <v>37157</v>
      </c>
      <c r="B382" s="293"/>
      <c r="C382" s="294">
        <v>23146.46</v>
      </c>
      <c r="E382" s="263" t="s">
        <v>3639</v>
      </c>
      <c r="F382" s="263"/>
      <c r="G382" s="264">
        <v>1182.6600000000001</v>
      </c>
      <c r="I382" s="227" t="s">
        <v>41186</v>
      </c>
      <c r="J382" s="227"/>
      <c r="K382" s="228">
        <v>39830.51</v>
      </c>
      <c r="M382" s="205" t="s">
        <v>845</v>
      </c>
      <c r="N382" s="205"/>
      <c r="O382" s="206">
        <v>38837.75</v>
      </c>
      <c r="Q382" s="197" t="s">
        <v>3695</v>
      </c>
      <c r="R382" s="197"/>
      <c r="S382" s="198">
        <v>4349.26</v>
      </c>
      <c r="U382" s="299" t="s">
        <v>15448</v>
      </c>
      <c r="V382" s="300">
        <v>3982.68</v>
      </c>
      <c r="X382" s="267" t="s">
        <v>54967</v>
      </c>
      <c r="Y382" s="268">
        <v>17404.38</v>
      </c>
      <c r="AA382" s="229" t="s">
        <v>34510</v>
      </c>
      <c r="AB382" s="230">
        <v>86315.37</v>
      </c>
      <c r="AD382" s="209" t="s">
        <v>15061</v>
      </c>
      <c r="AE382" s="210">
        <v>8027.32</v>
      </c>
      <c r="AF382" s="93"/>
      <c r="AG382" s="201" t="s">
        <v>13175</v>
      </c>
      <c r="AH382" s="202">
        <v>332.11</v>
      </c>
      <c r="AJ382" s="295" t="s">
        <v>38128</v>
      </c>
      <c r="AK382" s="296">
        <v>23146.46</v>
      </c>
      <c r="AM382" s="265" t="s">
        <v>9688</v>
      </c>
      <c r="AN382" s="266">
        <v>1182.6600000000001</v>
      </c>
      <c r="AP382" s="233" t="s">
        <v>41727</v>
      </c>
      <c r="AQ382" s="234">
        <v>39830.51</v>
      </c>
      <c r="AS382" s="211" t="s">
        <v>8264</v>
      </c>
      <c r="AT382" s="212">
        <v>4354</v>
      </c>
      <c r="AV382" s="197" t="s">
        <v>9887</v>
      </c>
      <c r="AW382" s="198">
        <v>256836.24</v>
      </c>
    </row>
    <row r="383" spans="1:49" x14ac:dyDescent="0.3">
      <c r="A383" s="293" t="s">
        <v>37161</v>
      </c>
      <c r="B383" s="293"/>
      <c r="C383" s="294">
        <v>1</v>
      </c>
      <c r="E383" s="263" t="s">
        <v>4600</v>
      </c>
      <c r="F383" s="263"/>
      <c r="G383" s="264">
        <v>1216.75</v>
      </c>
      <c r="I383" s="227" t="s">
        <v>41187</v>
      </c>
      <c r="J383" s="227"/>
      <c r="K383" s="228">
        <v>91000</v>
      </c>
      <c r="M383" s="205" t="s">
        <v>846</v>
      </c>
      <c r="N383" s="205"/>
      <c r="O383" s="206">
        <v>64050</v>
      </c>
      <c r="Q383" s="197" t="s">
        <v>3911</v>
      </c>
      <c r="R383" s="197"/>
      <c r="S383" s="198">
        <v>68455</v>
      </c>
      <c r="U383" s="299" t="s">
        <v>66090</v>
      </c>
      <c r="V383" s="300">
        <v>1595.32</v>
      </c>
      <c r="X383" s="267" t="s">
        <v>54968</v>
      </c>
      <c r="Y383" s="268">
        <v>1331.5</v>
      </c>
      <c r="AA383" s="229" t="s">
        <v>33092</v>
      </c>
      <c r="AB383" s="230">
        <v>1093675.6499999999</v>
      </c>
      <c r="AD383" s="209" t="s">
        <v>15062</v>
      </c>
      <c r="AE383" s="210">
        <v>813.95</v>
      </c>
      <c r="AF383" s="93"/>
      <c r="AG383" s="201" t="s">
        <v>13176</v>
      </c>
      <c r="AH383" s="202">
        <v>16178.24</v>
      </c>
      <c r="AJ383" s="295" t="s">
        <v>38147</v>
      </c>
      <c r="AK383" s="296">
        <v>1</v>
      </c>
      <c r="AM383" s="265" t="s">
        <v>11176</v>
      </c>
      <c r="AN383" s="266">
        <v>1216.75</v>
      </c>
      <c r="AP383" s="233" t="s">
        <v>41728</v>
      </c>
      <c r="AQ383" s="234">
        <v>91000</v>
      </c>
      <c r="AS383" s="211" t="s">
        <v>8643</v>
      </c>
      <c r="AT383" s="212">
        <v>2000</v>
      </c>
      <c r="AV383" s="197" t="s">
        <v>10275</v>
      </c>
      <c r="AW383" s="198">
        <v>6167</v>
      </c>
    </row>
    <row r="384" spans="1:49" x14ac:dyDescent="0.3">
      <c r="A384" s="293" t="s">
        <v>37162</v>
      </c>
      <c r="B384" s="293"/>
      <c r="C384" s="294">
        <v>31988.02</v>
      </c>
      <c r="E384" s="263" t="s">
        <v>4718</v>
      </c>
      <c r="F384" s="263"/>
      <c r="G384" s="264">
        <v>8391.26</v>
      </c>
      <c r="I384" s="227" t="s">
        <v>41188</v>
      </c>
      <c r="J384" s="227"/>
      <c r="K384" s="228">
        <v>31426.79</v>
      </c>
      <c r="M384" s="205" t="s">
        <v>847</v>
      </c>
      <c r="N384" s="205"/>
      <c r="O384" s="206">
        <v>7650</v>
      </c>
      <c r="Q384" s="197" t="s">
        <v>3912</v>
      </c>
      <c r="R384" s="197"/>
      <c r="S384" s="198">
        <v>633698.99</v>
      </c>
      <c r="U384" s="299" t="s">
        <v>34557</v>
      </c>
      <c r="V384" s="300">
        <v>2958585.94</v>
      </c>
      <c r="X384" s="267" t="s">
        <v>54969</v>
      </c>
      <c r="Y384" s="268">
        <v>3174.12</v>
      </c>
      <c r="AA384" s="229" t="s">
        <v>49718</v>
      </c>
      <c r="AB384" s="230">
        <v>7845.45</v>
      </c>
      <c r="AD384" s="209" t="s">
        <v>15063</v>
      </c>
      <c r="AE384" s="210">
        <v>14209.86</v>
      </c>
      <c r="AF384" s="93"/>
      <c r="AG384" s="201" t="s">
        <v>13177</v>
      </c>
      <c r="AH384" s="202">
        <v>41896.47</v>
      </c>
      <c r="AJ384" s="295" t="s">
        <v>38152</v>
      </c>
      <c r="AK384" s="296">
        <v>31988.02</v>
      </c>
      <c r="AM384" s="265" t="s">
        <v>11177</v>
      </c>
      <c r="AN384" s="266">
        <v>8391.26</v>
      </c>
      <c r="AP384" s="233" t="s">
        <v>41729</v>
      </c>
      <c r="AQ384" s="234">
        <v>31426.79</v>
      </c>
      <c r="AS384" s="211" t="s">
        <v>8882</v>
      </c>
      <c r="AT384" s="212">
        <v>1641</v>
      </c>
      <c r="AV384" s="197" t="s">
        <v>9888</v>
      </c>
      <c r="AW384" s="198">
        <v>6167</v>
      </c>
    </row>
    <row r="385" spans="1:49" x14ac:dyDescent="0.3">
      <c r="A385" s="293" t="s">
        <v>37163</v>
      </c>
      <c r="B385" s="293"/>
      <c r="C385" s="294">
        <v>49096.94</v>
      </c>
      <c r="E385" s="263" t="s">
        <v>4601</v>
      </c>
      <c r="F385" s="263"/>
      <c r="G385" s="264">
        <v>131440.26999999999</v>
      </c>
      <c r="I385" s="227" t="s">
        <v>41189</v>
      </c>
      <c r="J385" s="227"/>
      <c r="K385" s="228">
        <v>97301.14</v>
      </c>
      <c r="M385" s="205" t="s">
        <v>848</v>
      </c>
      <c r="N385" s="205"/>
      <c r="O385" s="206">
        <v>3976</v>
      </c>
      <c r="Q385" s="197" t="s">
        <v>3913</v>
      </c>
      <c r="R385" s="197"/>
      <c r="S385" s="198">
        <v>178446</v>
      </c>
      <c r="U385" s="299" t="s">
        <v>40196</v>
      </c>
      <c r="V385" s="300">
        <v>1265.92</v>
      </c>
      <c r="X385" s="267" t="s">
        <v>51669</v>
      </c>
      <c r="Y385" s="268">
        <v>1847.04</v>
      </c>
      <c r="AA385" s="229" t="s">
        <v>15122</v>
      </c>
      <c r="AB385" s="230">
        <v>1000</v>
      </c>
      <c r="AD385" s="209" t="s">
        <v>15064</v>
      </c>
      <c r="AE385" s="210">
        <v>41256.53</v>
      </c>
      <c r="AF385" s="93"/>
      <c r="AG385" s="201" t="s">
        <v>13178</v>
      </c>
      <c r="AH385" s="202">
        <v>19872.25</v>
      </c>
      <c r="AJ385" s="295" t="s">
        <v>38156</v>
      </c>
      <c r="AK385" s="296">
        <v>49096.94</v>
      </c>
      <c r="AM385" s="265" t="s">
        <v>11181</v>
      </c>
      <c r="AN385" s="266">
        <v>131440.26999999999</v>
      </c>
      <c r="AP385" s="233" t="s">
        <v>41730</v>
      </c>
      <c r="AQ385" s="234">
        <v>97301.14</v>
      </c>
      <c r="AS385" s="211" t="s">
        <v>9226</v>
      </c>
      <c r="AT385" s="212">
        <v>17361.25</v>
      </c>
      <c r="AV385" s="197" t="s">
        <v>7618</v>
      </c>
      <c r="AW385" s="198">
        <v>551349.32999999996</v>
      </c>
    </row>
    <row r="386" spans="1:49" x14ac:dyDescent="0.3">
      <c r="A386" s="293" t="s">
        <v>37164</v>
      </c>
      <c r="B386" s="293"/>
      <c r="C386" s="294">
        <v>211159.94</v>
      </c>
      <c r="E386" s="263" t="s">
        <v>4732</v>
      </c>
      <c r="F386" s="263"/>
      <c r="G386" s="264">
        <v>5460.86</v>
      </c>
      <c r="I386" s="227" t="s">
        <v>41190</v>
      </c>
      <c r="J386" s="227"/>
      <c r="K386" s="228">
        <v>47000</v>
      </c>
      <c r="M386" s="205" t="s">
        <v>849</v>
      </c>
      <c r="N386" s="205"/>
      <c r="O386" s="206">
        <v>3996</v>
      </c>
      <c r="Q386" s="197" t="s">
        <v>3914</v>
      </c>
      <c r="R386" s="197"/>
      <c r="S386" s="198">
        <v>68422</v>
      </c>
      <c r="U386" s="299" t="s">
        <v>15449</v>
      </c>
      <c r="V386" s="300">
        <v>24870.82</v>
      </c>
      <c r="X386" s="267" t="s">
        <v>51670</v>
      </c>
      <c r="Y386" s="268">
        <v>141.30000000000001</v>
      </c>
      <c r="AA386" s="229" t="s">
        <v>33093</v>
      </c>
      <c r="AB386" s="230">
        <v>197200</v>
      </c>
      <c r="AD386" s="209" t="s">
        <v>15065</v>
      </c>
      <c r="AE386" s="210">
        <v>5057.96</v>
      </c>
      <c r="AF386" s="93"/>
      <c r="AG386" s="201" t="s">
        <v>13179</v>
      </c>
      <c r="AH386" s="202">
        <v>601.82000000000005</v>
      </c>
      <c r="AJ386" s="295" t="s">
        <v>38163</v>
      </c>
      <c r="AK386" s="296">
        <v>211159.94</v>
      </c>
      <c r="AM386" s="265" t="s">
        <v>11190</v>
      </c>
      <c r="AN386" s="266">
        <v>5460.86</v>
      </c>
      <c r="AP386" s="233" t="s">
        <v>41731</v>
      </c>
      <c r="AQ386" s="234">
        <v>47000</v>
      </c>
      <c r="AS386" s="211" t="s">
        <v>9701</v>
      </c>
      <c r="AT386" s="212">
        <v>2323</v>
      </c>
      <c r="AV386" s="197" t="s">
        <v>10276</v>
      </c>
      <c r="AW386" s="198">
        <v>1472408.92</v>
      </c>
    </row>
    <row r="387" spans="1:49" x14ac:dyDescent="0.3">
      <c r="A387" s="293" t="s">
        <v>37165</v>
      </c>
      <c r="B387" s="293"/>
      <c r="C387" s="294">
        <v>70748.72</v>
      </c>
      <c r="E387" s="263" t="s">
        <v>4734</v>
      </c>
      <c r="F387" s="263"/>
      <c r="G387" s="264">
        <v>959.5</v>
      </c>
      <c r="I387" s="227" t="s">
        <v>42187</v>
      </c>
      <c r="J387" s="227"/>
      <c r="K387" s="228">
        <v>823804.12</v>
      </c>
      <c r="M387" s="205" t="s">
        <v>850</v>
      </c>
      <c r="N387" s="205"/>
      <c r="O387" s="206">
        <v>1379</v>
      </c>
      <c r="Q387" s="197" t="s">
        <v>3915</v>
      </c>
      <c r="R387" s="197"/>
      <c r="S387" s="198">
        <v>290519</v>
      </c>
      <c r="U387" s="299" t="s">
        <v>38938</v>
      </c>
      <c r="V387" s="300">
        <v>54648.22</v>
      </c>
      <c r="X387" s="267" t="s">
        <v>51671</v>
      </c>
      <c r="Y387" s="268">
        <v>452.52</v>
      </c>
      <c r="AA387" s="229" t="s">
        <v>15123</v>
      </c>
      <c r="AB387" s="230">
        <v>175998.06</v>
      </c>
      <c r="AD387" s="209" t="s">
        <v>15066</v>
      </c>
      <c r="AE387" s="210">
        <v>27.36</v>
      </c>
      <c r="AF387" s="93"/>
      <c r="AG387" s="201" t="s">
        <v>13180</v>
      </c>
      <c r="AH387" s="202">
        <v>17013.18</v>
      </c>
      <c r="AJ387" s="295" t="s">
        <v>38168</v>
      </c>
      <c r="AK387" s="296">
        <v>70748.72</v>
      </c>
      <c r="AM387" s="265" t="s">
        <v>11192</v>
      </c>
      <c r="AN387" s="266">
        <v>959.5</v>
      </c>
      <c r="AP387" s="233" t="s">
        <v>43578</v>
      </c>
      <c r="AQ387" s="234">
        <v>823804.12</v>
      </c>
      <c r="AS387" s="211" t="s">
        <v>9771</v>
      </c>
      <c r="AT387" s="212">
        <v>51048.25</v>
      </c>
      <c r="AV387" s="197" t="s">
        <v>9890</v>
      </c>
      <c r="AW387" s="198">
        <v>2023758.25</v>
      </c>
    </row>
    <row r="388" spans="1:49" x14ac:dyDescent="0.3">
      <c r="A388" s="293" t="s">
        <v>37166</v>
      </c>
      <c r="B388" s="293"/>
      <c r="C388" s="294">
        <v>22576.2</v>
      </c>
      <c r="E388" s="263" t="s">
        <v>4602</v>
      </c>
      <c r="F388" s="263"/>
      <c r="G388" s="264">
        <v>8314.17</v>
      </c>
      <c r="I388" s="227" t="s">
        <v>41191</v>
      </c>
      <c r="J388" s="227"/>
      <c r="K388" s="228">
        <v>18286.7</v>
      </c>
      <c r="M388" s="205" t="s">
        <v>851</v>
      </c>
      <c r="N388" s="205"/>
      <c r="O388" s="206">
        <v>10464.719999999999</v>
      </c>
      <c r="Q388" s="197" t="s">
        <v>3916</v>
      </c>
      <c r="R388" s="197"/>
      <c r="S388" s="198">
        <v>928919.47</v>
      </c>
      <c r="U388" s="299" t="s">
        <v>66615</v>
      </c>
      <c r="V388" s="300">
        <v>41269.199999999997</v>
      </c>
      <c r="X388" s="267" t="s">
        <v>51672</v>
      </c>
      <c r="Y388" s="268">
        <v>2421.02</v>
      </c>
      <c r="AA388" s="229" t="s">
        <v>15124</v>
      </c>
      <c r="AB388" s="230">
        <v>105583.32</v>
      </c>
      <c r="AD388" s="209" t="s">
        <v>15067</v>
      </c>
      <c r="AE388" s="210">
        <v>21001.06</v>
      </c>
      <c r="AF388" s="93"/>
      <c r="AG388" s="201" t="s">
        <v>13181</v>
      </c>
      <c r="AH388" s="202">
        <v>419369.83</v>
      </c>
      <c r="AJ388" s="295" t="s">
        <v>38173</v>
      </c>
      <c r="AK388" s="296">
        <v>22576.2</v>
      </c>
      <c r="AM388" s="265" t="s">
        <v>11214</v>
      </c>
      <c r="AN388" s="266">
        <v>8314.17</v>
      </c>
      <c r="AP388" s="233" t="s">
        <v>41732</v>
      </c>
      <c r="AQ388" s="234">
        <v>18286.7</v>
      </c>
      <c r="AS388" s="211" t="s">
        <v>6624</v>
      </c>
      <c r="AT388" s="212">
        <v>481554</v>
      </c>
      <c r="AV388" s="197" t="s">
        <v>10277</v>
      </c>
      <c r="AW388" s="198">
        <v>37152</v>
      </c>
    </row>
    <row r="389" spans="1:49" x14ac:dyDescent="0.3">
      <c r="A389" s="293" t="s">
        <v>37170</v>
      </c>
      <c r="B389" s="293"/>
      <c r="C389" s="294">
        <v>18167.740000000002</v>
      </c>
      <c r="E389" s="263" t="s">
        <v>4736</v>
      </c>
      <c r="F389" s="263"/>
      <c r="G389" s="264">
        <v>5916.6</v>
      </c>
      <c r="I389" s="227" t="s">
        <v>41192</v>
      </c>
      <c r="J389" s="227"/>
      <c r="K389" s="228">
        <v>87734.75</v>
      </c>
      <c r="M389" s="205" t="s">
        <v>852</v>
      </c>
      <c r="N389" s="205"/>
      <c r="O389" s="206">
        <v>124764</v>
      </c>
      <c r="Q389" s="197" t="s">
        <v>3917</v>
      </c>
      <c r="R389" s="197"/>
      <c r="S389" s="198">
        <v>5132</v>
      </c>
      <c r="U389" s="299" t="s">
        <v>51768</v>
      </c>
      <c r="V389" s="300">
        <v>2871.88</v>
      </c>
      <c r="X389" s="267" t="s">
        <v>51673</v>
      </c>
      <c r="Y389" s="268">
        <v>225.73</v>
      </c>
      <c r="AA389" s="229" t="s">
        <v>33094</v>
      </c>
      <c r="AB389" s="230">
        <v>36832.400000000001</v>
      </c>
      <c r="AD389" s="209" t="s">
        <v>15068</v>
      </c>
      <c r="AE389" s="210">
        <v>9309.3700000000008</v>
      </c>
      <c r="AF389" s="93"/>
      <c r="AG389" s="201" t="s">
        <v>31745</v>
      </c>
      <c r="AH389" s="202">
        <v>300000</v>
      </c>
      <c r="AJ389" s="295" t="s">
        <v>38198</v>
      </c>
      <c r="AK389" s="296">
        <v>18167.740000000002</v>
      </c>
      <c r="AM389" s="265" t="s">
        <v>11194</v>
      </c>
      <c r="AN389" s="266">
        <v>5916.6</v>
      </c>
      <c r="AP389" s="233" t="s">
        <v>41733</v>
      </c>
      <c r="AQ389" s="234">
        <v>87734.75</v>
      </c>
      <c r="AS389" s="211" t="s">
        <v>6884</v>
      </c>
      <c r="AT389" s="212">
        <v>37210</v>
      </c>
      <c r="AV389" s="197" t="s">
        <v>9891</v>
      </c>
      <c r="AW389" s="198">
        <v>37152</v>
      </c>
    </row>
    <row r="390" spans="1:49" x14ac:dyDescent="0.3">
      <c r="A390" s="293" t="s">
        <v>37172</v>
      </c>
      <c r="B390" s="293"/>
      <c r="C390" s="294">
        <v>-6501.68</v>
      </c>
      <c r="E390" s="263" t="s">
        <v>3642</v>
      </c>
      <c r="F390" s="263"/>
      <c r="G390" s="264">
        <v>54473.86</v>
      </c>
      <c r="I390" s="227" t="s">
        <v>41193</v>
      </c>
      <c r="J390" s="227"/>
      <c r="K390" s="228">
        <v>57324</v>
      </c>
      <c r="M390" s="205" t="s">
        <v>853</v>
      </c>
      <c r="N390" s="205"/>
      <c r="O390" s="206">
        <v>13590</v>
      </c>
      <c r="Q390" s="197" t="s">
        <v>3918</v>
      </c>
      <c r="R390" s="197"/>
      <c r="S390" s="198">
        <v>9245</v>
      </c>
      <c r="U390" s="299" t="s">
        <v>63897</v>
      </c>
      <c r="V390" s="300">
        <v>5044</v>
      </c>
      <c r="X390" s="267" t="s">
        <v>51674</v>
      </c>
      <c r="Y390" s="268">
        <v>89.49</v>
      </c>
      <c r="AA390" s="229" t="s">
        <v>15126</v>
      </c>
      <c r="AB390" s="230">
        <v>148264.85999999999</v>
      </c>
      <c r="AD390" s="209" t="s">
        <v>15069</v>
      </c>
      <c r="AE390" s="210">
        <v>2195</v>
      </c>
      <c r="AF390" s="93"/>
      <c r="AG390" s="201" t="s">
        <v>31746</v>
      </c>
      <c r="AH390" s="202">
        <v>89952.18</v>
      </c>
      <c r="AJ390" s="295" t="s">
        <v>38208</v>
      </c>
      <c r="AK390" s="296">
        <v>-6501.68</v>
      </c>
      <c r="AM390" s="265" t="s">
        <v>9695</v>
      </c>
      <c r="AN390" s="266">
        <v>54473.86</v>
      </c>
      <c r="AP390" s="233" t="s">
        <v>41734</v>
      </c>
      <c r="AQ390" s="234">
        <v>57324</v>
      </c>
      <c r="AS390" s="211" t="s">
        <v>7049</v>
      </c>
      <c r="AT390" s="212">
        <v>21572</v>
      </c>
      <c r="AV390" s="197" t="s">
        <v>10278</v>
      </c>
      <c r="AW390" s="198">
        <v>28051</v>
      </c>
    </row>
    <row r="391" spans="1:49" x14ac:dyDescent="0.3">
      <c r="A391" s="293" t="s">
        <v>37173</v>
      </c>
      <c r="B391" s="293"/>
      <c r="C391" s="294">
        <v>1009079.14</v>
      </c>
      <c r="E391" s="263" t="s">
        <v>4748</v>
      </c>
      <c r="F391" s="263"/>
      <c r="G391" s="264">
        <v>4376.25</v>
      </c>
      <c r="I391" s="227" t="s">
        <v>41194</v>
      </c>
      <c r="J391" s="227"/>
      <c r="K391" s="228">
        <v>42623</v>
      </c>
      <c r="M391" s="205" t="s">
        <v>854</v>
      </c>
      <c r="N391" s="205"/>
      <c r="O391" s="206">
        <v>79665</v>
      </c>
      <c r="Q391" s="197" t="s">
        <v>3919</v>
      </c>
      <c r="R391" s="197"/>
      <c r="S391" s="198">
        <v>457808</v>
      </c>
      <c r="U391" s="299" t="s">
        <v>51769</v>
      </c>
      <c r="V391" s="300">
        <v>605.54</v>
      </c>
      <c r="X391" s="267" t="s">
        <v>54970</v>
      </c>
      <c r="Y391" s="268">
        <v>51</v>
      </c>
      <c r="AA391" s="229" t="s">
        <v>15127</v>
      </c>
      <c r="AB391" s="230">
        <v>388.2</v>
      </c>
      <c r="AD391" s="209" t="s">
        <v>15070</v>
      </c>
      <c r="AE391" s="210">
        <v>1856.52</v>
      </c>
      <c r="AF391" s="93"/>
      <c r="AG391" s="201" t="s">
        <v>31747</v>
      </c>
      <c r="AH391" s="202">
        <v>6605.98</v>
      </c>
      <c r="AJ391" s="295" t="s">
        <v>38215</v>
      </c>
      <c r="AK391" s="296">
        <v>1009079.14</v>
      </c>
      <c r="AM391" s="265" t="s">
        <v>11200</v>
      </c>
      <c r="AN391" s="266">
        <v>4376.25</v>
      </c>
      <c r="AP391" s="233" t="s">
        <v>41735</v>
      </c>
      <c r="AQ391" s="234">
        <v>42623</v>
      </c>
      <c r="AS391" s="211" t="s">
        <v>7291</v>
      </c>
      <c r="AT391" s="212">
        <v>220214</v>
      </c>
      <c r="AV391" s="197" t="s">
        <v>9892</v>
      </c>
      <c r="AW391" s="198">
        <v>28051</v>
      </c>
    </row>
    <row r="392" spans="1:49" x14ac:dyDescent="0.3">
      <c r="A392" s="293" t="s">
        <v>37174</v>
      </c>
      <c r="B392" s="293"/>
      <c r="C392" s="294">
        <v>12077.32</v>
      </c>
      <c r="E392" s="263" t="s">
        <v>4743</v>
      </c>
      <c r="F392" s="263"/>
      <c r="G392" s="264">
        <v>120</v>
      </c>
      <c r="I392" s="227" t="s">
        <v>44385</v>
      </c>
      <c r="J392" s="227"/>
      <c r="K392" s="228">
        <v>2600671.21</v>
      </c>
      <c r="M392" s="205" t="s">
        <v>855</v>
      </c>
      <c r="N392" s="205"/>
      <c r="O392" s="206">
        <v>550</v>
      </c>
      <c r="Q392" s="197" t="s">
        <v>3920</v>
      </c>
      <c r="R392" s="197"/>
      <c r="S392" s="198">
        <v>19796</v>
      </c>
      <c r="U392" s="299" t="s">
        <v>51770</v>
      </c>
      <c r="V392" s="300">
        <v>1358.56</v>
      </c>
      <c r="X392" s="267" t="s">
        <v>51678</v>
      </c>
      <c r="Y392" s="268">
        <v>2.33</v>
      </c>
      <c r="AA392" s="229" t="s">
        <v>36001</v>
      </c>
      <c r="AB392" s="230">
        <v>14753.26</v>
      </c>
      <c r="AD392" s="209" t="s">
        <v>15071</v>
      </c>
      <c r="AE392" s="210">
        <v>133.19999999999999</v>
      </c>
      <c r="AF392" s="93"/>
      <c r="AG392" s="201" t="s">
        <v>31748</v>
      </c>
      <c r="AH392" s="202">
        <v>22740</v>
      </c>
      <c r="AJ392" s="295" t="s">
        <v>38223</v>
      </c>
      <c r="AK392" s="296">
        <v>12077.32</v>
      </c>
      <c r="AM392" s="265" t="s">
        <v>11201</v>
      </c>
      <c r="AN392" s="266">
        <v>120</v>
      </c>
      <c r="AP392" s="233" t="s">
        <v>46471</v>
      </c>
      <c r="AQ392" s="234">
        <v>2600671.21</v>
      </c>
      <c r="AS392" s="211" t="s">
        <v>7568</v>
      </c>
      <c r="AT392" s="212">
        <v>272216</v>
      </c>
      <c r="AV392" s="197" t="s">
        <v>7619</v>
      </c>
      <c r="AW392" s="198">
        <v>64328.46</v>
      </c>
    </row>
    <row r="393" spans="1:49" x14ac:dyDescent="0.3">
      <c r="A393" s="293" t="s">
        <v>37177</v>
      </c>
      <c r="B393" s="293"/>
      <c r="C393" s="294">
        <v>14906.44</v>
      </c>
      <c r="E393" s="263" t="s">
        <v>3645</v>
      </c>
      <c r="F393" s="263"/>
      <c r="G393" s="264">
        <v>5302.17</v>
      </c>
      <c r="I393" s="227" t="s">
        <v>41195</v>
      </c>
      <c r="J393" s="227"/>
      <c r="K393" s="228">
        <v>81613</v>
      </c>
      <c r="M393" s="205" t="s">
        <v>3997</v>
      </c>
      <c r="N393" s="205"/>
      <c r="O393" s="206">
        <v>9451.31</v>
      </c>
      <c r="Q393" s="197" t="s">
        <v>3921</v>
      </c>
      <c r="R393" s="197"/>
      <c r="S393" s="198">
        <v>14812.99</v>
      </c>
      <c r="U393" s="299" t="s">
        <v>34559</v>
      </c>
      <c r="V393" s="300">
        <v>531364.98</v>
      </c>
      <c r="X393" s="267" t="s">
        <v>55963</v>
      </c>
      <c r="Y393" s="268">
        <v>78675.23</v>
      </c>
      <c r="AA393" s="229" t="s">
        <v>36002</v>
      </c>
      <c r="AB393" s="230">
        <v>79661.09</v>
      </c>
      <c r="AD393" s="209" t="s">
        <v>15072</v>
      </c>
      <c r="AE393" s="210">
        <v>407</v>
      </c>
      <c r="AF393" s="93"/>
      <c r="AG393" s="201" t="s">
        <v>31749</v>
      </c>
      <c r="AH393" s="202">
        <v>12493.28</v>
      </c>
      <c r="AJ393" s="295" t="s">
        <v>38232</v>
      </c>
      <c r="AK393" s="296">
        <v>14906.44</v>
      </c>
      <c r="AM393" s="265" t="s">
        <v>9698</v>
      </c>
      <c r="AN393" s="266">
        <v>5302.17</v>
      </c>
      <c r="AP393" s="233" t="s">
        <v>41736</v>
      </c>
      <c r="AQ393" s="234">
        <v>81613</v>
      </c>
      <c r="AS393" s="211" t="s">
        <v>7705</v>
      </c>
      <c r="AT393" s="212">
        <v>38298.97</v>
      </c>
      <c r="AV393" s="197" t="s">
        <v>10279</v>
      </c>
      <c r="AW393" s="198">
        <v>38833.919999999998</v>
      </c>
    </row>
    <row r="394" spans="1:49" x14ac:dyDescent="0.3">
      <c r="A394" s="293" t="s">
        <v>37182</v>
      </c>
      <c r="B394" s="293"/>
      <c r="C394" s="294">
        <v>8000</v>
      </c>
      <c r="E394" s="263" t="s">
        <v>4603</v>
      </c>
      <c r="F394" s="263"/>
      <c r="G394" s="264">
        <v>28007.25</v>
      </c>
      <c r="I394" s="227" t="s">
        <v>41196</v>
      </c>
      <c r="J394" s="227"/>
      <c r="K394" s="228">
        <v>110314.28</v>
      </c>
      <c r="M394" s="205" t="s">
        <v>856</v>
      </c>
      <c r="N394" s="205"/>
      <c r="O394" s="206">
        <v>3490</v>
      </c>
      <c r="Q394" s="197" t="s">
        <v>3922</v>
      </c>
      <c r="R394" s="197"/>
      <c r="S394" s="198">
        <v>715951</v>
      </c>
      <c r="U394" s="299" t="s">
        <v>36034</v>
      </c>
      <c r="V394" s="300">
        <v>49707.06</v>
      </c>
      <c r="X394" s="267" t="s">
        <v>55964</v>
      </c>
      <c r="Y394" s="268">
        <v>182051.75</v>
      </c>
      <c r="AA394" s="229" t="s">
        <v>36003</v>
      </c>
      <c r="AB394" s="230">
        <v>243.17</v>
      </c>
      <c r="AD394" s="209" t="s">
        <v>13024</v>
      </c>
      <c r="AE394" s="210">
        <v>124258.64</v>
      </c>
      <c r="AF394" s="93"/>
      <c r="AG394" s="201" t="s">
        <v>31750</v>
      </c>
      <c r="AH394" s="202">
        <v>55700.52</v>
      </c>
      <c r="AJ394" s="295" t="s">
        <v>38256</v>
      </c>
      <c r="AK394" s="296">
        <v>8000</v>
      </c>
      <c r="AM394" s="265" t="s">
        <v>11204</v>
      </c>
      <c r="AN394" s="266">
        <v>28007.25</v>
      </c>
      <c r="AP394" s="233" t="s">
        <v>41737</v>
      </c>
      <c r="AQ394" s="234">
        <v>110314.28</v>
      </c>
      <c r="AS394" s="211" t="s">
        <v>7959</v>
      </c>
      <c r="AT394" s="212">
        <v>9513</v>
      </c>
      <c r="AV394" s="197" t="s">
        <v>9893</v>
      </c>
      <c r="AW394" s="198">
        <v>103162.38</v>
      </c>
    </row>
    <row r="395" spans="1:49" x14ac:dyDescent="0.3">
      <c r="A395" s="293" t="s">
        <v>37183</v>
      </c>
      <c r="B395" s="293"/>
      <c r="C395" s="294">
        <v>13483.48</v>
      </c>
      <c r="E395" s="263" t="s">
        <v>4754</v>
      </c>
      <c r="F395" s="263"/>
      <c r="G395" s="264">
        <v>184797.58</v>
      </c>
      <c r="I395" s="227" t="s">
        <v>41197</v>
      </c>
      <c r="J395" s="227"/>
      <c r="K395" s="228">
        <v>46208.76</v>
      </c>
      <c r="M395" s="205" t="s">
        <v>857</v>
      </c>
      <c r="N395" s="205"/>
      <c r="O395" s="206">
        <v>59226.5</v>
      </c>
      <c r="Q395" s="197" t="s">
        <v>5056</v>
      </c>
      <c r="R395" s="197"/>
      <c r="S395" s="198">
        <v>4249</v>
      </c>
      <c r="U395" s="299" t="s">
        <v>51771</v>
      </c>
      <c r="V395" s="300">
        <v>17881.38</v>
      </c>
      <c r="X395" s="267" t="s">
        <v>55965</v>
      </c>
      <c r="Y395" s="268">
        <v>267921.06</v>
      </c>
      <c r="AA395" s="229" t="s">
        <v>36004</v>
      </c>
      <c r="AB395" s="230">
        <v>1188.22</v>
      </c>
      <c r="AD395" s="209" t="s">
        <v>15073</v>
      </c>
      <c r="AE395" s="210">
        <v>18649.37</v>
      </c>
      <c r="AF395" s="93"/>
      <c r="AG395" s="201" t="s">
        <v>31751</v>
      </c>
      <c r="AH395" s="202">
        <v>618.5</v>
      </c>
      <c r="AJ395" s="295" t="s">
        <v>38259</v>
      </c>
      <c r="AK395" s="296">
        <v>13483.48</v>
      </c>
      <c r="AM395" s="265" t="s">
        <v>11217</v>
      </c>
      <c r="AN395" s="266">
        <v>184797.58</v>
      </c>
      <c r="AP395" s="233" t="s">
        <v>41738</v>
      </c>
      <c r="AQ395" s="234">
        <v>46208.76</v>
      </c>
      <c r="AS395" s="211" t="s">
        <v>8007</v>
      </c>
      <c r="AT395" s="212">
        <v>148362</v>
      </c>
      <c r="AV395" s="197" t="s">
        <v>7620</v>
      </c>
      <c r="AW395" s="198">
        <v>169915.03</v>
      </c>
    </row>
    <row r="396" spans="1:49" x14ac:dyDescent="0.3">
      <c r="A396" s="293" t="s">
        <v>37185</v>
      </c>
      <c r="B396" s="293"/>
      <c r="C396" s="294">
        <v>74354.399999999994</v>
      </c>
      <c r="E396" s="263" t="s">
        <v>4755</v>
      </c>
      <c r="F396" s="263"/>
      <c r="G396" s="264">
        <v>38362.47</v>
      </c>
      <c r="I396" s="227" t="s">
        <v>44386</v>
      </c>
      <c r="J396" s="227"/>
      <c r="K396" s="228">
        <v>2917030.71</v>
      </c>
      <c r="M396" s="205" t="s">
        <v>858</v>
      </c>
      <c r="N396" s="205"/>
      <c r="O396" s="206">
        <v>60762</v>
      </c>
      <c r="Q396" s="197" t="s">
        <v>3923</v>
      </c>
      <c r="R396" s="197"/>
      <c r="S396" s="198">
        <v>311607</v>
      </c>
      <c r="U396" s="299" t="s">
        <v>51772</v>
      </c>
      <c r="V396" s="300">
        <v>27508.5</v>
      </c>
      <c r="X396" s="267" t="s">
        <v>55966</v>
      </c>
      <c r="Y396" s="268">
        <v>153509.13</v>
      </c>
      <c r="AA396" s="229" t="s">
        <v>36005</v>
      </c>
      <c r="AB396" s="230">
        <v>-166.68</v>
      </c>
      <c r="AD396" s="209" t="s">
        <v>15074</v>
      </c>
      <c r="AE396" s="210">
        <v>15922.15</v>
      </c>
      <c r="AF396" s="93"/>
      <c r="AG396" s="201" t="s">
        <v>31752</v>
      </c>
      <c r="AH396" s="202">
        <v>5495.54</v>
      </c>
      <c r="AJ396" s="295" t="s">
        <v>38269</v>
      </c>
      <c r="AK396" s="296">
        <v>74354.399999999994</v>
      </c>
      <c r="AM396" s="265" t="s">
        <v>11220</v>
      </c>
      <c r="AN396" s="266">
        <v>38362.47</v>
      </c>
      <c r="AP396" s="233" t="s">
        <v>46472</v>
      </c>
      <c r="AQ396" s="234">
        <v>2917030.71</v>
      </c>
      <c r="AS396" s="211" t="s">
        <v>8265</v>
      </c>
      <c r="AT396" s="212">
        <v>338255</v>
      </c>
      <c r="AV396" s="197" t="s">
        <v>10280</v>
      </c>
      <c r="AW396" s="198">
        <v>378685</v>
      </c>
    </row>
    <row r="397" spans="1:49" x14ac:dyDescent="0.3">
      <c r="A397" s="293" t="s">
        <v>37188</v>
      </c>
      <c r="B397" s="293"/>
      <c r="C397" s="294">
        <v>22152.68</v>
      </c>
      <c r="E397" s="263" t="s">
        <v>4759</v>
      </c>
      <c r="F397" s="263"/>
      <c r="G397" s="264">
        <v>11601.97</v>
      </c>
      <c r="I397" s="227" t="s">
        <v>41198</v>
      </c>
      <c r="J397" s="227"/>
      <c r="K397" s="228">
        <v>170731.72</v>
      </c>
      <c r="M397" s="205" t="s">
        <v>859</v>
      </c>
      <c r="N397" s="205"/>
      <c r="O397" s="206">
        <v>17703</v>
      </c>
      <c r="Q397" s="197" t="s">
        <v>3924</v>
      </c>
      <c r="R397" s="197"/>
      <c r="S397" s="198">
        <v>54130</v>
      </c>
      <c r="U397" s="299" t="s">
        <v>63898</v>
      </c>
      <c r="V397" s="300">
        <v>123211.54</v>
      </c>
      <c r="X397" s="267" t="s">
        <v>55967</v>
      </c>
      <c r="Y397" s="268">
        <v>96283.06</v>
      </c>
      <c r="AA397" s="229" t="s">
        <v>48789</v>
      </c>
      <c r="AB397" s="230">
        <v>8066.25</v>
      </c>
      <c r="AD397" s="209" t="s">
        <v>15075</v>
      </c>
      <c r="AE397" s="210">
        <v>49206.52</v>
      </c>
      <c r="AF397" s="93"/>
      <c r="AG397" s="201" t="s">
        <v>31753</v>
      </c>
      <c r="AH397" s="202">
        <v>89952.18</v>
      </c>
      <c r="AJ397" s="295" t="s">
        <v>38280</v>
      </c>
      <c r="AK397" s="296">
        <v>22152.68</v>
      </c>
      <c r="AM397" s="265" t="s">
        <v>11224</v>
      </c>
      <c r="AN397" s="266">
        <v>11601.97</v>
      </c>
      <c r="AP397" s="233" t="s">
        <v>41739</v>
      </c>
      <c r="AQ397" s="234">
        <v>170731.72</v>
      </c>
      <c r="AS397" s="211" t="s">
        <v>8498</v>
      </c>
      <c r="AT397" s="212">
        <v>487571</v>
      </c>
      <c r="AV397" s="197" t="s">
        <v>9894</v>
      </c>
      <c r="AW397" s="198">
        <v>548600.03</v>
      </c>
    </row>
    <row r="398" spans="1:49" x14ac:dyDescent="0.3">
      <c r="A398" s="293" t="s">
        <v>37189</v>
      </c>
      <c r="B398" s="293"/>
      <c r="C398" s="294">
        <v>2060951.1</v>
      </c>
      <c r="E398" s="263" t="s">
        <v>4761</v>
      </c>
      <c r="F398" s="263"/>
      <c r="G398" s="264">
        <v>16039.65</v>
      </c>
      <c r="I398" s="227" t="s">
        <v>44387</v>
      </c>
      <c r="J398" s="227"/>
      <c r="K398" s="228">
        <v>5797088</v>
      </c>
      <c r="M398" s="205" t="s">
        <v>860</v>
      </c>
      <c r="N398" s="205"/>
      <c r="O398" s="206">
        <v>90168</v>
      </c>
      <c r="Q398" s="197" t="s">
        <v>3925</v>
      </c>
      <c r="R398" s="197"/>
      <c r="S398" s="198">
        <v>20597</v>
      </c>
      <c r="U398" s="299" t="s">
        <v>34560</v>
      </c>
      <c r="V398" s="300">
        <v>55466.02</v>
      </c>
      <c r="X398" s="267" t="s">
        <v>59683</v>
      </c>
      <c r="Y398" s="268">
        <v>198.57</v>
      </c>
      <c r="AA398" s="229" t="s">
        <v>51669</v>
      </c>
      <c r="AB398" s="230">
        <v>42770.76</v>
      </c>
      <c r="AD398" s="209" t="s">
        <v>15076</v>
      </c>
      <c r="AE398" s="210">
        <v>-116.81</v>
      </c>
      <c r="AF398" s="93"/>
      <c r="AG398" s="201" t="s">
        <v>16502</v>
      </c>
      <c r="AH398" s="202">
        <v>6605.98</v>
      </c>
      <c r="AJ398" s="295" t="s">
        <v>38285</v>
      </c>
      <c r="AK398" s="296">
        <v>2060951.1</v>
      </c>
      <c r="AM398" s="265" t="s">
        <v>11226</v>
      </c>
      <c r="AN398" s="266">
        <v>16039.65</v>
      </c>
      <c r="AP398" s="233" t="s">
        <v>46473</v>
      </c>
      <c r="AQ398" s="234">
        <v>5797088</v>
      </c>
      <c r="AS398" s="211" t="s">
        <v>8644</v>
      </c>
      <c r="AT398" s="212">
        <v>22642</v>
      </c>
      <c r="AV398" s="197" t="s">
        <v>10281</v>
      </c>
      <c r="AW398" s="198">
        <v>12293</v>
      </c>
    </row>
    <row r="399" spans="1:49" x14ac:dyDescent="0.3">
      <c r="A399" s="293" t="s">
        <v>37195</v>
      </c>
      <c r="B399" s="293"/>
      <c r="C399" s="294">
        <v>11491.92</v>
      </c>
      <c r="E399" s="263" t="s">
        <v>4762</v>
      </c>
      <c r="F399" s="263"/>
      <c r="G399" s="264">
        <v>1883.12</v>
      </c>
      <c r="I399" s="227" t="s">
        <v>41199</v>
      </c>
      <c r="J399" s="227"/>
      <c r="K399" s="228">
        <v>83268</v>
      </c>
      <c r="M399" s="205" t="s">
        <v>861</v>
      </c>
      <c r="N399" s="205"/>
      <c r="O399" s="206">
        <v>6442</v>
      </c>
      <c r="Q399" s="197" t="s">
        <v>3926</v>
      </c>
      <c r="R399" s="197"/>
      <c r="S399" s="198">
        <v>325517</v>
      </c>
      <c r="U399" s="299" t="s">
        <v>34561</v>
      </c>
      <c r="V399" s="300">
        <v>146365.68</v>
      </c>
      <c r="X399" s="267" t="s">
        <v>63255</v>
      </c>
      <c r="Y399" s="268">
        <v>90067.11</v>
      </c>
      <c r="AA399" s="229" t="s">
        <v>51670</v>
      </c>
      <c r="AB399" s="230">
        <v>3271.97</v>
      </c>
      <c r="AD399" s="209" t="s">
        <v>15077</v>
      </c>
      <c r="AE399" s="210">
        <v>13514.86</v>
      </c>
      <c r="AF399" s="93"/>
      <c r="AG399" s="201" t="s">
        <v>16503</v>
      </c>
      <c r="AH399" s="202">
        <v>22740</v>
      </c>
      <c r="AJ399" s="295" t="s">
        <v>38320</v>
      </c>
      <c r="AK399" s="296">
        <v>11491.92</v>
      </c>
      <c r="AM399" s="265" t="s">
        <v>11443</v>
      </c>
      <c r="AN399" s="266">
        <v>1883.12</v>
      </c>
      <c r="AP399" s="233" t="s">
        <v>41740</v>
      </c>
      <c r="AQ399" s="234">
        <v>83268</v>
      </c>
      <c r="AS399" s="211" t="s">
        <v>8883</v>
      </c>
      <c r="AT399" s="212">
        <v>798020</v>
      </c>
      <c r="AV399" s="197" t="s">
        <v>9326</v>
      </c>
      <c r="AW399" s="198">
        <v>4490</v>
      </c>
    </row>
    <row r="400" spans="1:49" x14ac:dyDescent="0.3">
      <c r="A400" s="293" t="s">
        <v>37197</v>
      </c>
      <c r="B400" s="293"/>
      <c r="C400" s="294">
        <v>465691.6</v>
      </c>
      <c r="E400" s="263" t="s">
        <v>4852</v>
      </c>
      <c r="F400" s="263"/>
      <c r="G400" s="264">
        <v>1470.58</v>
      </c>
      <c r="I400" s="227" t="s">
        <v>41200</v>
      </c>
      <c r="J400" s="227"/>
      <c r="K400" s="228">
        <v>22069</v>
      </c>
      <c r="M400" s="205" t="s">
        <v>862</v>
      </c>
      <c r="N400" s="205"/>
      <c r="O400" s="206">
        <v>27150</v>
      </c>
      <c r="Q400" s="197" t="s">
        <v>3927</v>
      </c>
      <c r="R400" s="197"/>
      <c r="S400" s="198">
        <v>120945</v>
      </c>
      <c r="U400" s="299" t="s">
        <v>34562</v>
      </c>
      <c r="V400" s="300">
        <v>86558.7</v>
      </c>
      <c r="X400" s="267" t="s">
        <v>57399</v>
      </c>
      <c r="Y400" s="268">
        <v>8268</v>
      </c>
      <c r="AA400" s="229" t="s">
        <v>51671</v>
      </c>
      <c r="AB400" s="230">
        <v>10307.77</v>
      </c>
      <c r="AD400" s="209" t="s">
        <v>15078</v>
      </c>
      <c r="AE400" s="210">
        <v>17800</v>
      </c>
      <c r="AF400" s="93"/>
      <c r="AG400" s="201" t="s">
        <v>16504</v>
      </c>
      <c r="AH400" s="202">
        <v>12493.28</v>
      </c>
      <c r="AJ400" s="295" t="s">
        <v>38330</v>
      </c>
      <c r="AK400" s="296">
        <v>465691.6</v>
      </c>
      <c r="AM400" s="265" t="s">
        <v>11228</v>
      </c>
      <c r="AN400" s="266">
        <v>1470.58</v>
      </c>
      <c r="AP400" s="233" t="s">
        <v>41741</v>
      </c>
      <c r="AQ400" s="234">
        <v>22069</v>
      </c>
      <c r="AS400" s="211" t="s">
        <v>9159</v>
      </c>
      <c r="AT400" s="212">
        <v>21676</v>
      </c>
      <c r="AV400" s="197" t="s">
        <v>9895</v>
      </c>
      <c r="AW400" s="198">
        <v>16783</v>
      </c>
    </row>
    <row r="401" spans="1:49" x14ac:dyDescent="0.3">
      <c r="A401" s="293" t="s">
        <v>37198</v>
      </c>
      <c r="B401" s="293"/>
      <c r="C401" s="294">
        <v>335198.56</v>
      </c>
      <c r="E401" s="263" t="s">
        <v>4853</v>
      </c>
      <c r="F401" s="263"/>
      <c r="G401" s="264">
        <v>7027</v>
      </c>
      <c r="I401" s="227" t="s">
        <v>41201</v>
      </c>
      <c r="J401" s="227"/>
      <c r="K401" s="228">
        <v>27450.799999999999</v>
      </c>
      <c r="M401" s="205" t="s">
        <v>863</v>
      </c>
      <c r="N401" s="205"/>
      <c r="O401" s="206">
        <v>45909</v>
      </c>
      <c r="Q401" s="197" t="s">
        <v>3928</v>
      </c>
      <c r="R401" s="197"/>
      <c r="S401" s="198">
        <v>231564</v>
      </c>
      <c r="U401" s="299" t="s">
        <v>66616</v>
      </c>
      <c r="V401" s="300">
        <v>2060801.56</v>
      </c>
      <c r="X401" s="267" t="s">
        <v>63881</v>
      </c>
      <c r="Y401" s="268">
        <v>9523.77</v>
      </c>
      <c r="AA401" s="229" t="s">
        <v>51672</v>
      </c>
      <c r="AB401" s="230">
        <v>7140</v>
      </c>
      <c r="AD401" s="209" t="s">
        <v>15079</v>
      </c>
      <c r="AE401" s="210">
        <v>2395.5700000000002</v>
      </c>
      <c r="AF401" s="93"/>
      <c r="AG401" s="201" t="s">
        <v>31754</v>
      </c>
      <c r="AH401" s="202">
        <v>55700.52</v>
      </c>
      <c r="AJ401" s="295" t="s">
        <v>38338</v>
      </c>
      <c r="AK401" s="296">
        <v>335198.56</v>
      </c>
      <c r="AM401" s="265" t="s">
        <v>11229</v>
      </c>
      <c r="AN401" s="266">
        <v>7027</v>
      </c>
      <c r="AP401" s="233" t="s">
        <v>41742</v>
      </c>
      <c r="AQ401" s="234">
        <v>27450.799999999999</v>
      </c>
      <c r="AS401" s="211" t="s">
        <v>9227</v>
      </c>
      <c r="AT401" s="212">
        <v>1990076.74</v>
      </c>
      <c r="AV401" s="197" t="s">
        <v>7621</v>
      </c>
      <c r="AW401" s="198">
        <v>100071.35</v>
      </c>
    </row>
    <row r="402" spans="1:49" x14ac:dyDescent="0.3">
      <c r="A402" s="293" t="s">
        <v>37200</v>
      </c>
      <c r="B402" s="293"/>
      <c r="C402" s="294">
        <v>6743.22</v>
      </c>
      <c r="E402" s="263" t="s">
        <v>3646</v>
      </c>
      <c r="F402" s="263"/>
      <c r="G402" s="264">
        <v>33026.410000000003</v>
      </c>
      <c r="I402" s="227" t="s">
        <v>41202</v>
      </c>
      <c r="J402" s="227"/>
      <c r="K402" s="228">
        <v>58400.14</v>
      </c>
      <c r="M402" s="205" t="s">
        <v>864</v>
      </c>
      <c r="N402" s="205"/>
      <c r="O402" s="206">
        <v>9000</v>
      </c>
      <c r="Q402" s="197" t="s">
        <v>3929</v>
      </c>
      <c r="R402" s="197"/>
      <c r="S402" s="198">
        <v>294846.07</v>
      </c>
      <c r="U402" s="299" t="s">
        <v>61301</v>
      </c>
      <c r="V402" s="300">
        <v>143632.35999999999</v>
      </c>
      <c r="X402" s="267" t="s">
        <v>64725</v>
      </c>
      <c r="Y402" s="268">
        <v>45956.42</v>
      </c>
      <c r="AA402" s="229" t="s">
        <v>51673</v>
      </c>
      <c r="AB402" s="230">
        <v>3274.81</v>
      </c>
      <c r="AD402" s="209" t="s">
        <v>15080</v>
      </c>
      <c r="AE402" s="210">
        <v>6789.05</v>
      </c>
      <c r="AF402" s="93"/>
      <c r="AG402" s="201" t="s">
        <v>31755</v>
      </c>
      <c r="AH402" s="202">
        <v>618.5</v>
      </c>
      <c r="AJ402" s="295" t="s">
        <v>38353</v>
      </c>
      <c r="AK402" s="296">
        <v>6743.22</v>
      </c>
      <c r="AM402" s="265" t="s">
        <v>9699</v>
      </c>
      <c r="AN402" s="266">
        <v>33026.410000000003</v>
      </c>
      <c r="AP402" s="233" t="s">
        <v>41743</v>
      </c>
      <c r="AQ402" s="234">
        <v>58400.14</v>
      </c>
      <c r="AS402" s="211" t="s">
        <v>10758</v>
      </c>
      <c r="AT402" s="212">
        <v>29842.47</v>
      </c>
      <c r="AV402" s="197" t="s">
        <v>10282</v>
      </c>
      <c r="AW402" s="198">
        <v>335449</v>
      </c>
    </row>
    <row r="403" spans="1:49" x14ac:dyDescent="0.3">
      <c r="A403" s="293" t="s">
        <v>37202</v>
      </c>
      <c r="B403" s="293"/>
      <c r="C403" s="294">
        <v>6451.84</v>
      </c>
      <c r="E403" s="263" t="s">
        <v>4854</v>
      </c>
      <c r="F403" s="263"/>
      <c r="G403" s="264">
        <v>3759.85</v>
      </c>
      <c r="I403" s="227" t="s">
        <v>41203</v>
      </c>
      <c r="J403" s="227"/>
      <c r="K403" s="228">
        <v>95400</v>
      </c>
      <c r="M403" s="205" t="s">
        <v>3998</v>
      </c>
      <c r="N403" s="205"/>
      <c r="O403" s="206">
        <v>7550.13</v>
      </c>
      <c r="Q403" s="197" t="s">
        <v>3930</v>
      </c>
      <c r="R403" s="197"/>
      <c r="S403" s="198">
        <v>32192</v>
      </c>
      <c r="U403" s="299" t="s">
        <v>64766</v>
      </c>
      <c r="V403" s="300">
        <v>22182.76</v>
      </c>
      <c r="X403" s="267" t="s">
        <v>57400</v>
      </c>
      <c r="Y403" s="268">
        <v>912100</v>
      </c>
      <c r="AA403" s="229" t="s">
        <v>51674</v>
      </c>
      <c r="AB403" s="230">
        <v>696.35</v>
      </c>
      <c r="AD403" s="209" t="s">
        <v>15081</v>
      </c>
      <c r="AE403" s="210">
        <v>39808.15</v>
      </c>
      <c r="AF403" s="93"/>
      <c r="AG403" s="201" t="s">
        <v>31756</v>
      </c>
      <c r="AH403" s="202">
        <v>5495.54</v>
      </c>
      <c r="AJ403" s="295" t="s">
        <v>38363</v>
      </c>
      <c r="AK403" s="296">
        <v>6451.84</v>
      </c>
      <c r="AM403" s="265" t="s">
        <v>11230</v>
      </c>
      <c r="AN403" s="266">
        <v>3759.85</v>
      </c>
      <c r="AP403" s="233" t="s">
        <v>41744</v>
      </c>
      <c r="AQ403" s="234">
        <v>95400</v>
      </c>
      <c r="AS403" s="211" t="s">
        <v>10859</v>
      </c>
      <c r="AT403" s="212">
        <v>54709.45</v>
      </c>
      <c r="AV403" s="197" t="s">
        <v>9327</v>
      </c>
      <c r="AW403" s="198">
        <v>59523.41</v>
      </c>
    </row>
    <row r="404" spans="1:49" x14ac:dyDescent="0.3">
      <c r="A404" s="293" t="s">
        <v>37203</v>
      </c>
      <c r="B404" s="293"/>
      <c r="C404" s="294">
        <v>688183</v>
      </c>
      <c r="E404" s="263" t="s">
        <v>4855</v>
      </c>
      <c r="F404" s="263"/>
      <c r="G404" s="264">
        <v>3979</v>
      </c>
      <c r="I404" s="227" t="s">
        <v>41204</v>
      </c>
      <c r="J404" s="227"/>
      <c r="K404" s="228">
        <v>89619</v>
      </c>
      <c r="M404" s="205" t="s">
        <v>865</v>
      </c>
      <c r="N404" s="205"/>
      <c r="O404" s="206">
        <v>712</v>
      </c>
      <c r="Q404" s="197" t="s">
        <v>3931</v>
      </c>
      <c r="R404" s="197"/>
      <c r="S404" s="198">
        <v>226064</v>
      </c>
      <c r="U404" s="299" t="s">
        <v>56011</v>
      </c>
      <c r="V404" s="300">
        <v>126690.94</v>
      </c>
      <c r="X404" s="267" t="s">
        <v>59139</v>
      </c>
      <c r="Y404" s="268">
        <v>99535.5</v>
      </c>
      <c r="AA404" s="229" t="s">
        <v>51675</v>
      </c>
      <c r="AB404" s="230">
        <v>3864</v>
      </c>
      <c r="AD404" s="209" t="s">
        <v>15082</v>
      </c>
      <c r="AE404" s="210">
        <v>495.5</v>
      </c>
      <c r="AF404" s="93"/>
      <c r="AG404" s="201" t="s">
        <v>31757</v>
      </c>
      <c r="AH404" s="202">
        <v>842.86</v>
      </c>
      <c r="AJ404" s="295" t="s">
        <v>38368</v>
      </c>
      <c r="AK404" s="296">
        <v>688183</v>
      </c>
      <c r="AM404" s="265" t="s">
        <v>11231</v>
      </c>
      <c r="AN404" s="266">
        <v>3979</v>
      </c>
      <c r="AP404" s="233" t="s">
        <v>41745</v>
      </c>
      <c r="AQ404" s="234">
        <v>89619</v>
      </c>
      <c r="AS404" s="211" t="s">
        <v>11027</v>
      </c>
      <c r="AT404" s="212">
        <v>304159.75</v>
      </c>
      <c r="AV404" s="197" t="s">
        <v>9897</v>
      </c>
      <c r="AW404" s="198">
        <v>495043.76</v>
      </c>
    </row>
    <row r="405" spans="1:49" x14ac:dyDescent="0.3">
      <c r="A405" s="293" t="s">
        <v>37204</v>
      </c>
      <c r="B405" s="293"/>
      <c r="C405" s="294">
        <v>20406.62</v>
      </c>
      <c r="E405" s="263" t="s">
        <v>4766</v>
      </c>
      <c r="F405" s="263"/>
      <c r="G405" s="264">
        <v>47912.63</v>
      </c>
      <c r="I405" s="227" t="s">
        <v>41205</v>
      </c>
      <c r="J405" s="227"/>
      <c r="K405" s="228">
        <v>51030.62</v>
      </c>
      <c r="M405" s="205" t="s">
        <v>866</v>
      </c>
      <c r="N405" s="205"/>
      <c r="O405" s="206">
        <v>1419</v>
      </c>
      <c r="Q405" s="197" t="s">
        <v>3932</v>
      </c>
      <c r="R405" s="197"/>
      <c r="S405" s="198">
        <v>300238</v>
      </c>
      <c r="U405" s="299" t="s">
        <v>47873</v>
      </c>
      <c r="V405" s="300">
        <v>3921352.52</v>
      </c>
      <c r="X405" s="267" t="s">
        <v>63882</v>
      </c>
      <c r="Y405" s="268">
        <v>5832</v>
      </c>
      <c r="AA405" s="229" t="s">
        <v>51676</v>
      </c>
      <c r="AB405" s="230">
        <v>295.58999999999997</v>
      </c>
      <c r="AD405" s="209" t="s">
        <v>15083</v>
      </c>
      <c r="AE405" s="210">
        <v>47620.55</v>
      </c>
      <c r="AF405" s="93"/>
      <c r="AG405" s="201" t="s">
        <v>31758</v>
      </c>
      <c r="AH405" s="202">
        <v>28798.799999999999</v>
      </c>
      <c r="AJ405" s="295" t="s">
        <v>38373</v>
      </c>
      <c r="AK405" s="296">
        <v>20406.62</v>
      </c>
      <c r="AM405" s="265" t="s">
        <v>11243</v>
      </c>
      <c r="AN405" s="266">
        <v>47912.63</v>
      </c>
      <c r="AP405" s="233" t="s">
        <v>41746</v>
      </c>
      <c r="AQ405" s="234">
        <v>51030.62</v>
      </c>
      <c r="AS405" s="211" t="s">
        <v>11237</v>
      </c>
      <c r="AT405" s="212">
        <v>391.27</v>
      </c>
      <c r="AV405" s="197" t="s">
        <v>10114</v>
      </c>
      <c r="AW405" s="198">
        <v>20363</v>
      </c>
    </row>
    <row r="406" spans="1:49" x14ac:dyDescent="0.3">
      <c r="A406" s="293" t="s">
        <v>37205</v>
      </c>
      <c r="B406" s="293"/>
      <c r="C406" s="294">
        <v>163.34</v>
      </c>
      <c r="E406" s="263" t="s">
        <v>4767</v>
      </c>
      <c r="F406" s="263"/>
      <c r="G406" s="264">
        <v>-6.05</v>
      </c>
      <c r="I406" s="227" t="s">
        <v>42188</v>
      </c>
      <c r="J406" s="227"/>
      <c r="K406" s="228">
        <v>392521.39</v>
      </c>
      <c r="M406" s="205" t="s">
        <v>867</v>
      </c>
      <c r="N406" s="205"/>
      <c r="O406" s="206">
        <v>99</v>
      </c>
      <c r="Q406" s="197" t="s">
        <v>3933</v>
      </c>
      <c r="R406" s="197"/>
      <c r="S406" s="198">
        <v>46805</v>
      </c>
      <c r="U406" s="299" t="s">
        <v>63899</v>
      </c>
      <c r="V406" s="300">
        <v>17347.5</v>
      </c>
      <c r="X406" s="267" t="s">
        <v>63883</v>
      </c>
      <c r="Y406" s="268">
        <v>55375</v>
      </c>
      <c r="AA406" s="229" t="s">
        <v>51677</v>
      </c>
      <c r="AB406" s="230">
        <v>931.23</v>
      </c>
      <c r="AD406" s="209" t="s">
        <v>15084</v>
      </c>
      <c r="AE406" s="210">
        <v>2568</v>
      </c>
      <c r="AF406" s="93"/>
      <c r="AG406" s="201" t="s">
        <v>13182</v>
      </c>
      <c r="AH406" s="202">
        <v>479.92</v>
      </c>
      <c r="AJ406" s="295" t="s">
        <v>38377</v>
      </c>
      <c r="AK406" s="296">
        <v>163.34</v>
      </c>
      <c r="AM406" s="265" t="s">
        <v>11244</v>
      </c>
      <c r="AN406" s="266">
        <v>-6.05</v>
      </c>
      <c r="AP406" s="233" t="s">
        <v>43579</v>
      </c>
      <c r="AQ406" s="234">
        <v>392521.39</v>
      </c>
      <c r="AS406" s="211" t="s">
        <v>11474</v>
      </c>
      <c r="AT406" s="212">
        <v>33621.14</v>
      </c>
      <c r="AV406" s="197" t="s">
        <v>10283</v>
      </c>
      <c r="AW406" s="198">
        <v>6575.43</v>
      </c>
    </row>
    <row r="407" spans="1:49" x14ac:dyDescent="0.3">
      <c r="A407" s="293" t="s">
        <v>37206</v>
      </c>
      <c r="B407" s="293"/>
      <c r="C407" s="294">
        <v>34369.839999999997</v>
      </c>
      <c r="E407" s="263" t="s">
        <v>3650</v>
      </c>
      <c r="F407" s="263"/>
      <c r="G407" s="264">
        <v>12792.27</v>
      </c>
      <c r="I407" s="227" t="s">
        <v>41206</v>
      </c>
      <c r="J407" s="227"/>
      <c r="K407" s="228">
        <v>250812</v>
      </c>
      <c r="M407" s="205" t="s">
        <v>868</v>
      </c>
      <c r="N407" s="205"/>
      <c r="O407" s="206">
        <v>607.5</v>
      </c>
      <c r="Q407" s="197" t="s">
        <v>3934</v>
      </c>
      <c r="R407" s="197"/>
      <c r="S407" s="198">
        <v>64317.29</v>
      </c>
      <c r="U407" s="299" t="s">
        <v>59050</v>
      </c>
      <c r="V407" s="300">
        <v>1686.9</v>
      </c>
      <c r="X407" s="267" t="s">
        <v>55968</v>
      </c>
      <c r="Y407" s="268">
        <v>147485.28</v>
      </c>
      <c r="AA407" s="229" t="s">
        <v>51678</v>
      </c>
      <c r="AB407" s="230">
        <v>718.07</v>
      </c>
      <c r="AD407" s="209" t="s">
        <v>15085</v>
      </c>
      <c r="AE407" s="210">
        <v>77992</v>
      </c>
      <c r="AF407" s="93"/>
      <c r="AG407" s="201" t="s">
        <v>13183</v>
      </c>
      <c r="AH407" s="202">
        <v>23999</v>
      </c>
      <c r="AJ407" s="295" t="s">
        <v>38383</v>
      </c>
      <c r="AK407" s="296">
        <v>34369.839999999997</v>
      </c>
      <c r="AM407" s="265" t="s">
        <v>9703</v>
      </c>
      <c r="AN407" s="266">
        <v>12792.27</v>
      </c>
      <c r="AP407" s="233" t="s">
        <v>41747</v>
      </c>
      <c r="AQ407" s="234">
        <v>250812</v>
      </c>
      <c r="AS407" s="211" t="s">
        <v>11822</v>
      </c>
      <c r="AT407" s="212">
        <v>1673619.41</v>
      </c>
      <c r="AV407" s="197" t="s">
        <v>9328</v>
      </c>
      <c r="AW407" s="198">
        <v>786.09</v>
      </c>
    </row>
    <row r="408" spans="1:49" x14ac:dyDescent="0.3">
      <c r="A408" s="293" t="s">
        <v>37209</v>
      </c>
      <c r="B408" s="293"/>
      <c r="C408" s="294">
        <v>980044.28</v>
      </c>
      <c r="E408" s="263" t="s">
        <v>4866</v>
      </c>
      <c r="F408" s="263"/>
      <c r="G408" s="264">
        <v>7371</v>
      </c>
      <c r="I408" s="227" t="s">
        <v>44388</v>
      </c>
      <c r="J408" s="227"/>
      <c r="K408" s="228">
        <v>5310086.49</v>
      </c>
      <c r="M408" s="205" t="s">
        <v>869</v>
      </c>
      <c r="N408" s="205"/>
      <c r="O408" s="206">
        <v>34084.980000000003</v>
      </c>
      <c r="Q408" s="197" t="s">
        <v>3935</v>
      </c>
      <c r="R408" s="197"/>
      <c r="S408" s="198">
        <v>32316</v>
      </c>
      <c r="U408" s="299" t="s">
        <v>62769</v>
      </c>
      <c r="V408" s="300">
        <v>4886.54</v>
      </c>
      <c r="X408" s="267" t="s">
        <v>55969</v>
      </c>
      <c r="Y408" s="268">
        <v>218286.26</v>
      </c>
      <c r="AA408" s="229" t="s">
        <v>51679</v>
      </c>
      <c r="AB408" s="230">
        <v>2017.4</v>
      </c>
      <c r="AD408" s="209" t="s">
        <v>15086</v>
      </c>
      <c r="AE408" s="210">
        <v>98774.14</v>
      </c>
      <c r="AF408" s="93"/>
      <c r="AG408" s="201" t="s">
        <v>13184</v>
      </c>
      <c r="AH408" s="202">
        <v>1322.78</v>
      </c>
      <c r="AJ408" s="295" t="s">
        <v>38399</v>
      </c>
      <c r="AK408" s="296">
        <v>980044.28</v>
      </c>
      <c r="AM408" s="265" t="s">
        <v>11248</v>
      </c>
      <c r="AN408" s="266">
        <v>7371</v>
      </c>
      <c r="AP408" s="233" t="s">
        <v>46474</v>
      </c>
      <c r="AQ408" s="234">
        <v>5310086.49</v>
      </c>
      <c r="AS408" s="211" t="s">
        <v>9772</v>
      </c>
      <c r="AT408" s="212">
        <v>6983524.2000000002</v>
      </c>
      <c r="AV408" s="197" t="s">
        <v>9898</v>
      </c>
      <c r="AW408" s="198">
        <v>27724.52</v>
      </c>
    </row>
    <row r="409" spans="1:49" x14ac:dyDescent="0.3">
      <c r="A409" s="293" t="s">
        <v>37211</v>
      </c>
      <c r="B409" s="293"/>
      <c r="C409" s="294">
        <v>4166.4799999999996</v>
      </c>
      <c r="E409" s="263" t="s">
        <v>4770</v>
      </c>
      <c r="F409" s="263"/>
      <c r="G409" s="264">
        <v>1366.47</v>
      </c>
      <c r="I409" s="227" t="s">
        <v>41207</v>
      </c>
      <c r="J409" s="227"/>
      <c r="K409" s="228">
        <v>32725.599999999999</v>
      </c>
      <c r="M409" s="205" t="s">
        <v>870</v>
      </c>
      <c r="N409" s="205"/>
      <c r="O409" s="206">
        <v>1300</v>
      </c>
      <c r="Q409" s="197" t="s">
        <v>3936</v>
      </c>
      <c r="R409" s="197"/>
      <c r="S409" s="198">
        <v>76023</v>
      </c>
      <c r="U409" s="299" t="s">
        <v>62770</v>
      </c>
      <c r="V409" s="300">
        <v>316.32</v>
      </c>
      <c r="X409" s="267" t="s">
        <v>55970</v>
      </c>
      <c r="Y409" s="268">
        <v>84266.25</v>
      </c>
      <c r="AA409" s="229" t="s">
        <v>49719</v>
      </c>
      <c r="AB409" s="230">
        <v>18427</v>
      </c>
      <c r="AD409" s="209" t="s">
        <v>15087</v>
      </c>
      <c r="AE409" s="210">
        <v>16018.53</v>
      </c>
      <c r="AF409" s="93"/>
      <c r="AG409" s="201" t="s">
        <v>13185</v>
      </c>
      <c r="AH409" s="202">
        <v>52797.8</v>
      </c>
      <c r="AJ409" s="295" t="s">
        <v>38412</v>
      </c>
      <c r="AK409" s="296">
        <v>4166.4799999999996</v>
      </c>
      <c r="AM409" s="265" t="s">
        <v>11250</v>
      </c>
      <c r="AN409" s="266">
        <v>1366.47</v>
      </c>
      <c r="AP409" s="233" t="s">
        <v>41748</v>
      </c>
      <c r="AQ409" s="234">
        <v>32725.599999999999</v>
      </c>
      <c r="AS409" s="211" t="s">
        <v>6625</v>
      </c>
      <c r="AT409" s="212">
        <v>18245</v>
      </c>
      <c r="AV409" s="197" t="s">
        <v>7622</v>
      </c>
      <c r="AW409" s="198">
        <v>69634.09</v>
      </c>
    </row>
    <row r="410" spans="1:49" x14ac:dyDescent="0.3">
      <c r="A410" s="293" t="s">
        <v>37213</v>
      </c>
      <c r="B410" s="293"/>
      <c r="C410" s="294">
        <v>154127.5</v>
      </c>
      <c r="E410" s="263" t="s">
        <v>4771</v>
      </c>
      <c r="F410" s="263"/>
      <c r="G410" s="264">
        <v>103.42</v>
      </c>
      <c r="I410" s="227" t="s">
        <v>42189</v>
      </c>
      <c r="J410" s="227"/>
      <c r="K410" s="228">
        <v>1611580.23</v>
      </c>
      <c r="M410" s="205" t="s">
        <v>871</v>
      </c>
      <c r="N410" s="205"/>
      <c r="O410" s="206">
        <v>30390</v>
      </c>
      <c r="Q410" s="197" t="s">
        <v>3937</v>
      </c>
      <c r="R410" s="197"/>
      <c r="S410" s="198">
        <v>7029.99</v>
      </c>
      <c r="U410" s="299" t="s">
        <v>62771</v>
      </c>
      <c r="V410" s="300">
        <v>1222.5999999999999</v>
      </c>
      <c r="X410" s="267" t="s">
        <v>40185</v>
      </c>
      <c r="Y410" s="268">
        <v>466128.93</v>
      </c>
      <c r="AA410" s="229" t="s">
        <v>40185</v>
      </c>
      <c r="AB410" s="230">
        <v>4513.95</v>
      </c>
      <c r="AD410" s="209" t="s">
        <v>15088</v>
      </c>
      <c r="AE410" s="210">
        <v>10837.16</v>
      </c>
      <c r="AF410" s="93"/>
      <c r="AG410" s="201" t="s">
        <v>31759</v>
      </c>
      <c r="AH410" s="202">
        <v>3208.9</v>
      </c>
      <c r="AJ410" s="295" t="s">
        <v>38423</v>
      </c>
      <c r="AK410" s="296">
        <v>154127.5</v>
      </c>
      <c r="AM410" s="265" t="s">
        <v>9705</v>
      </c>
      <c r="AN410" s="266">
        <v>103.42</v>
      </c>
      <c r="AP410" s="233" t="s">
        <v>43580</v>
      </c>
      <c r="AQ410" s="234">
        <v>1611580.23</v>
      </c>
      <c r="AS410" s="211" t="s">
        <v>6885</v>
      </c>
      <c r="AT410" s="212">
        <v>2162</v>
      </c>
      <c r="AV410" s="197" t="s">
        <v>8089</v>
      </c>
      <c r="AW410" s="198">
        <v>30754.62</v>
      </c>
    </row>
    <row r="411" spans="1:49" x14ac:dyDescent="0.3">
      <c r="A411" s="293" t="s">
        <v>37214</v>
      </c>
      <c r="B411" s="293"/>
      <c r="C411" s="294">
        <v>109351.2</v>
      </c>
      <c r="E411" s="263" t="s">
        <v>4772</v>
      </c>
      <c r="F411" s="263"/>
      <c r="G411" s="264">
        <v>1135.43</v>
      </c>
      <c r="I411" s="227" t="s">
        <v>44389</v>
      </c>
      <c r="J411" s="227"/>
      <c r="K411" s="228">
        <v>2902196.78</v>
      </c>
      <c r="M411" s="205" t="s">
        <v>872</v>
      </c>
      <c r="N411" s="205"/>
      <c r="O411" s="206">
        <v>13985</v>
      </c>
      <c r="Q411" s="197" t="s">
        <v>3696</v>
      </c>
      <c r="R411" s="197"/>
      <c r="S411" s="198">
        <v>105152.96000000001</v>
      </c>
      <c r="U411" s="299" t="s">
        <v>62772</v>
      </c>
      <c r="V411" s="300">
        <v>1169.92</v>
      </c>
      <c r="X411" s="267" t="s">
        <v>38917</v>
      </c>
      <c r="Y411" s="268">
        <v>21956.59</v>
      </c>
      <c r="AA411" s="229" t="s">
        <v>38917</v>
      </c>
      <c r="AB411" s="230">
        <v>88474.14</v>
      </c>
      <c r="AD411" s="209" t="s">
        <v>15089</v>
      </c>
      <c r="AE411" s="210">
        <v>462.98</v>
      </c>
      <c r="AF411" s="93"/>
      <c r="AG411" s="201" t="s">
        <v>31760</v>
      </c>
      <c r="AH411" s="202">
        <v>10815.1</v>
      </c>
      <c r="AJ411" s="295" t="s">
        <v>38430</v>
      </c>
      <c r="AK411" s="296">
        <v>109351.2</v>
      </c>
      <c r="AM411" s="265" t="s">
        <v>11251</v>
      </c>
      <c r="AN411" s="266">
        <v>1135.43</v>
      </c>
      <c r="AP411" s="233" t="s">
        <v>46475</v>
      </c>
      <c r="AQ411" s="234">
        <v>2902196.78</v>
      </c>
      <c r="AS411" s="211" t="s">
        <v>7050</v>
      </c>
      <c r="AT411" s="212">
        <v>651</v>
      </c>
      <c r="AV411" s="197" t="s">
        <v>10284</v>
      </c>
      <c r="AW411" s="198">
        <v>412203</v>
      </c>
    </row>
    <row r="412" spans="1:49" x14ac:dyDescent="0.3">
      <c r="A412" s="293" t="s">
        <v>37215</v>
      </c>
      <c r="B412" s="293"/>
      <c r="C412" s="294">
        <v>11541.1</v>
      </c>
      <c r="E412" s="263" t="s">
        <v>4773</v>
      </c>
      <c r="F412" s="263"/>
      <c r="G412" s="264">
        <v>63260.76</v>
      </c>
      <c r="I412" s="227" t="s">
        <v>41208</v>
      </c>
      <c r="J412" s="227"/>
      <c r="K412" s="228">
        <v>121510</v>
      </c>
      <c r="M412" s="205" t="s">
        <v>873</v>
      </c>
      <c r="N412" s="205"/>
      <c r="O412" s="206">
        <v>8673</v>
      </c>
      <c r="Q412" s="197" t="s">
        <v>3938</v>
      </c>
      <c r="R412" s="197"/>
      <c r="S412" s="198">
        <v>13359</v>
      </c>
      <c r="U412" s="299" t="s">
        <v>59616</v>
      </c>
      <c r="V412" s="300">
        <v>20112.52</v>
      </c>
      <c r="X412" s="267" t="s">
        <v>64726</v>
      </c>
      <c r="Y412" s="268">
        <v>12737.23</v>
      </c>
      <c r="AA412" s="229" t="s">
        <v>48790</v>
      </c>
      <c r="AB412" s="230">
        <v>4800</v>
      </c>
      <c r="AD412" s="209" t="s">
        <v>15090</v>
      </c>
      <c r="AE412" s="210">
        <v>10252</v>
      </c>
      <c r="AF412" s="93"/>
      <c r="AG412" s="201" t="s">
        <v>16606</v>
      </c>
      <c r="AH412" s="202">
        <v>3208.9</v>
      </c>
      <c r="AJ412" s="295" t="s">
        <v>38434</v>
      </c>
      <c r="AK412" s="296">
        <v>11541.1</v>
      </c>
      <c r="AM412" s="265" t="s">
        <v>11252</v>
      </c>
      <c r="AN412" s="266">
        <v>63260.76</v>
      </c>
      <c r="AP412" s="233" t="s">
        <v>41749</v>
      </c>
      <c r="AQ412" s="234">
        <v>121510</v>
      </c>
      <c r="AS412" s="211" t="s">
        <v>7292</v>
      </c>
      <c r="AT412" s="212">
        <v>6492</v>
      </c>
      <c r="AV412" s="197" t="s">
        <v>9329</v>
      </c>
      <c r="AW412" s="198">
        <v>42255.38</v>
      </c>
    </row>
    <row r="413" spans="1:49" x14ac:dyDescent="0.3">
      <c r="A413" s="293" t="s">
        <v>37217</v>
      </c>
      <c r="B413" s="293"/>
      <c r="C413" s="294">
        <v>62727.360000000001</v>
      </c>
      <c r="E413" s="263" t="s">
        <v>4775</v>
      </c>
      <c r="F413" s="263"/>
      <c r="G413" s="264">
        <v>175.53</v>
      </c>
      <c r="I413" s="227" t="s">
        <v>41209</v>
      </c>
      <c r="J413" s="227"/>
      <c r="K413" s="228">
        <v>83549.8</v>
      </c>
      <c r="M413" s="205" t="s">
        <v>874</v>
      </c>
      <c r="N413" s="205"/>
      <c r="O413" s="206">
        <v>10802</v>
      </c>
      <c r="Q413" s="197" t="s">
        <v>3939</v>
      </c>
      <c r="R413" s="197"/>
      <c r="S413" s="198">
        <v>27072</v>
      </c>
      <c r="U413" s="299" t="s">
        <v>63900</v>
      </c>
      <c r="V413" s="300">
        <v>9761.92</v>
      </c>
      <c r="X413" s="267" t="s">
        <v>64727</v>
      </c>
      <c r="Y413" s="268">
        <v>16853.189999999999</v>
      </c>
      <c r="AA413" s="229" t="s">
        <v>48791</v>
      </c>
      <c r="AB413" s="230">
        <v>294</v>
      </c>
      <c r="AD413" s="209" t="s">
        <v>15091</v>
      </c>
      <c r="AE413" s="210">
        <v>27707</v>
      </c>
      <c r="AF413" s="93"/>
      <c r="AG413" s="201" t="s">
        <v>16609</v>
      </c>
      <c r="AH413" s="202">
        <v>10815.1</v>
      </c>
      <c r="AJ413" s="295" t="s">
        <v>38444</v>
      </c>
      <c r="AK413" s="296">
        <v>62727.360000000001</v>
      </c>
      <c r="AM413" s="265" t="s">
        <v>9707</v>
      </c>
      <c r="AN413" s="266">
        <v>175.53</v>
      </c>
      <c r="AP413" s="233" t="s">
        <v>41750</v>
      </c>
      <c r="AQ413" s="234">
        <v>83549.8</v>
      </c>
      <c r="AS413" s="211" t="s">
        <v>7706</v>
      </c>
      <c r="AT413" s="212">
        <v>1085</v>
      </c>
      <c r="AV413" s="197" t="s">
        <v>9899</v>
      </c>
      <c r="AW413" s="198">
        <v>554847.09</v>
      </c>
    </row>
    <row r="414" spans="1:49" x14ac:dyDescent="0.3">
      <c r="A414" s="293" t="s">
        <v>37218</v>
      </c>
      <c r="B414" s="293"/>
      <c r="C414" s="294">
        <v>127.18</v>
      </c>
      <c r="E414" s="263" t="s">
        <v>4868</v>
      </c>
      <c r="F414" s="263"/>
      <c r="G414" s="264">
        <v>1189.44</v>
      </c>
      <c r="I414" s="227" t="s">
        <v>44390</v>
      </c>
      <c r="J414" s="227"/>
      <c r="K414" s="228">
        <v>366192.97</v>
      </c>
      <c r="M414" s="205" t="s">
        <v>875</v>
      </c>
      <c r="N414" s="205"/>
      <c r="O414" s="206">
        <v>1140</v>
      </c>
      <c r="Q414" s="197" t="s">
        <v>3940</v>
      </c>
      <c r="R414" s="197"/>
      <c r="S414" s="198">
        <v>1462483</v>
      </c>
      <c r="U414" s="299" t="s">
        <v>63901</v>
      </c>
      <c r="V414" s="300">
        <v>746.82</v>
      </c>
      <c r="X414" s="267" t="s">
        <v>64728</v>
      </c>
      <c r="Y414" s="268">
        <v>216.24</v>
      </c>
      <c r="AA414" s="229" t="s">
        <v>48792</v>
      </c>
      <c r="AB414" s="230">
        <v>22.5</v>
      </c>
      <c r="AD414" s="209" t="s">
        <v>15092</v>
      </c>
      <c r="AE414" s="210">
        <v>4715.51</v>
      </c>
      <c r="AF414" s="93"/>
      <c r="AG414" s="201" t="s">
        <v>13186</v>
      </c>
      <c r="AH414" s="202">
        <v>13675.14</v>
      </c>
      <c r="AJ414" s="295" t="s">
        <v>38449</v>
      </c>
      <c r="AK414" s="296">
        <v>127.18</v>
      </c>
      <c r="AM414" s="265" t="s">
        <v>11254</v>
      </c>
      <c r="AN414" s="266">
        <v>1189.44</v>
      </c>
      <c r="AP414" s="233" t="s">
        <v>46476</v>
      </c>
      <c r="AQ414" s="234">
        <v>366192.97</v>
      </c>
      <c r="AS414" s="211" t="s">
        <v>8008</v>
      </c>
      <c r="AT414" s="212">
        <v>4510</v>
      </c>
      <c r="AV414" s="197" t="s">
        <v>10285</v>
      </c>
      <c r="AW414" s="198">
        <v>77680</v>
      </c>
    </row>
    <row r="415" spans="1:49" x14ac:dyDescent="0.3">
      <c r="A415" s="293" t="s">
        <v>37219</v>
      </c>
      <c r="B415" s="293"/>
      <c r="C415" s="294">
        <v>239.54</v>
      </c>
      <c r="E415" s="263" t="s">
        <v>4777</v>
      </c>
      <c r="F415" s="263"/>
      <c r="G415" s="264">
        <v>-0.72</v>
      </c>
      <c r="I415" s="227" t="s">
        <v>41210</v>
      </c>
      <c r="J415" s="227"/>
      <c r="K415" s="228">
        <v>122586.45</v>
      </c>
      <c r="M415" s="205" t="s">
        <v>876</v>
      </c>
      <c r="N415" s="205"/>
      <c r="O415" s="206">
        <v>21604</v>
      </c>
      <c r="Q415" s="197" t="s">
        <v>3941</v>
      </c>
      <c r="R415" s="197"/>
      <c r="S415" s="198">
        <v>70049</v>
      </c>
      <c r="U415" s="299" t="s">
        <v>63902</v>
      </c>
      <c r="V415" s="300">
        <v>2290.1799999999998</v>
      </c>
      <c r="X415" s="267" t="s">
        <v>64729</v>
      </c>
      <c r="Y415" s="268">
        <v>1025.8499999999999</v>
      </c>
      <c r="AA415" s="229" t="s">
        <v>46780</v>
      </c>
      <c r="AB415" s="230">
        <v>380</v>
      </c>
      <c r="AD415" s="209" t="s">
        <v>15093</v>
      </c>
      <c r="AE415" s="210">
        <v>28484.49</v>
      </c>
      <c r="AF415" s="93"/>
      <c r="AG415" s="201" t="s">
        <v>13187</v>
      </c>
      <c r="AH415" s="202">
        <v>987.3</v>
      </c>
      <c r="AJ415" s="295" t="s">
        <v>38454</v>
      </c>
      <c r="AK415" s="296">
        <v>239.54</v>
      </c>
      <c r="AM415" s="265" t="s">
        <v>9710</v>
      </c>
      <c r="AN415" s="266">
        <v>-0.72</v>
      </c>
      <c r="AP415" s="233" t="s">
        <v>41751</v>
      </c>
      <c r="AQ415" s="234">
        <v>122586.45</v>
      </c>
      <c r="AS415" s="211" t="s">
        <v>8266</v>
      </c>
      <c r="AT415" s="212">
        <v>7580</v>
      </c>
      <c r="AV415" s="197" t="s">
        <v>9900</v>
      </c>
      <c r="AW415" s="198">
        <v>77680</v>
      </c>
    </row>
    <row r="416" spans="1:49" x14ac:dyDescent="0.3">
      <c r="A416" s="293" t="s">
        <v>37220</v>
      </c>
      <c r="B416" s="293"/>
      <c r="C416" s="294">
        <v>123308.08</v>
      </c>
      <c r="E416" s="263" t="s">
        <v>4778</v>
      </c>
      <c r="F416" s="263"/>
      <c r="G416" s="264">
        <v>1606.95</v>
      </c>
      <c r="I416" s="227" t="s">
        <v>44391</v>
      </c>
      <c r="J416" s="227"/>
      <c r="K416" s="228">
        <v>1126265.43</v>
      </c>
      <c r="M416" s="205" t="s">
        <v>877</v>
      </c>
      <c r="N416" s="205"/>
      <c r="O416" s="206">
        <v>460</v>
      </c>
      <c r="Q416" s="197" t="s">
        <v>3942</v>
      </c>
      <c r="R416" s="197"/>
      <c r="S416" s="198">
        <v>15886</v>
      </c>
      <c r="U416" s="299" t="s">
        <v>66617</v>
      </c>
      <c r="V416" s="300">
        <v>423</v>
      </c>
      <c r="X416" s="267" t="s">
        <v>64730</v>
      </c>
      <c r="Y416" s="268">
        <v>80500</v>
      </c>
      <c r="AA416" s="229" t="s">
        <v>47857</v>
      </c>
      <c r="AB416" s="230">
        <v>64.14</v>
      </c>
      <c r="AD416" s="209" t="s">
        <v>15094</v>
      </c>
      <c r="AE416" s="210">
        <v>24159.49</v>
      </c>
      <c r="AF416" s="93"/>
      <c r="AG416" s="201" t="s">
        <v>13188</v>
      </c>
      <c r="AH416" s="202">
        <v>964.25</v>
      </c>
      <c r="AJ416" s="295" t="s">
        <v>38460</v>
      </c>
      <c r="AK416" s="296">
        <v>123308.08</v>
      </c>
      <c r="AM416" s="265" t="s">
        <v>11256</v>
      </c>
      <c r="AN416" s="266">
        <v>1606.95</v>
      </c>
      <c r="AP416" s="233" t="s">
        <v>46477</v>
      </c>
      <c r="AQ416" s="234">
        <v>1126265.43</v>
      </c>
      <c r="AS416" s="211" t="s">
        <v>8499</v>
      </c>
      <c r="AT416" s="212">
        <v>15861</v>
      </c>
      <c r="AV416" s="197" t="s">
        <v>7623</v>
      </c>
      <c r="AW416" s="198">
        <v>132381.32999999999</v>
      </c>
    </row>
    <row r="417" spans="1:49" x14ac:dyDescent="0.3">
      <c r="A417" s="293" t="s">
        <v>37221</v>
      </c>
      <c r="B417" s="293"/>
      <c r="C417" s="294">
        <v>4375132</v>
      </c>
      <c r="E417" s="263" t="s">
        <v>3655</v>
      </c>
      <c r="F417" s="263"/>
      <c r="G417" s="264">
        <v>4294.88</v>
      </c>
      <c r="I417" s="227" t="s">
        <v>41211</v>
      </c>
      <c r="J417" s="227"/>
      <c r="K417" s="228">
        <v>107381</v>
      </c>
      <c r="M417" s="205" t="s">
        <v>878</v>
      </c>
      <c r="N417" s="205"/>
      <c r="O417" s="206">
        <v>4051</v>
      </c>
      <c r="Q417" s="197" t="s">
        <v>3943</v>
      </c>
      <c r="R417" s="197"/>
      <c r="S417" s="198">
        <v>2769</v>
      </c>
      <c r="U417" s="299" t="s">
        <v>66618</v>
      </c>
      <c r="V417" s="300">
        <v>213.92</v>
      </c>
      <c r="X417" s="267" t="s">
        <v>61988</v>
      </c>
      <c r="Y417" s="268">
        <v>3633.7</v>
      </c>
      <c r="AA417" s="229" t="s">
        <v>46781</v>
      </c>
      <c r="AB417" s="230">
        <v>560.49</v>
      </c>
      <c r="AD417" s="209" t="s">
        <v>15095</v>
      </c>
      <c r="AE417" s="210">
        <v>7794.99</v>
      </c>
      <c r="AF417" s="93"/>
      <c r="AG417" s="201" t="s">
        <v>13189</v>
      </c>
      <c r="AH417" s="202">
        <v>3552.42</v>
      </c>
      <c r="AJ417" s="295" t="s">
        <v>38465</v>
      </c>
      <c r="AK417" s="296">
        <v>4375132</v>
      </c>
      <c r="AM417" s="265" t="s">
        <v>9711</v>
      </c>
      <c r="AN417" s="266">
        <v>4294.88</v>
      </c>
      <c r="AP417" s="233" t="s">
        <v>41752</v>
      </c>
      <c r="AQ417" s="234">
        <v>107381</v>
      </c>
      <c r="AS417" s="211" t="s">
        <v>8645</v>
      </c>
      <c r="AT417" s="212">
        <v>2000</v>
      </c>
      <c r="AV417" s="197" t="s">
        <v>10286</v>
      </c>
      <c r="AW417" s="198">
        <v>134198</v>
      </c>
    </row>
    <row r="418" spans="1:49" x14ac:dyDescent="0.3">
      <c r="A418" s="293" t="s">
        <v>37229</v>
      </c>
      <c r="B418" s="293"/>
      <c r="C418" s="294">
        <v>3909</v>
      </c>
      <c r="E418" s="263" t="s">
        <v>4781</v>
      </c>
      <c r="F418" s="263"/>
      <c r="G418" s="264">
        <v>40442</v>
      </c>
      <c r="I418" s="227" t="s">
        <v>42190</v>
      </c>
      <c r="J418" s="227"/>
      <c r="K418" s="228">
        <v>1751135.5</v>
      </c>
      <c r="M418" s="205" t="s">
        <v>879</v>
      </c>
      <c r="N418" s="205"/>
      <c r="O418" s="206">
        <v>224650</v>
      </c>
      <c r="Q418" s="197" t="s">
        <v>3944</v>
      </c>
      <c r="R418" s="197"/>
      <c r="S418" s="198">
        <v>8070</v>
      </c>
      <c r="U418" s="299" t="s">
        <v>61415</v>
      </c>
      <c r="V418" s="300">
        <v>7415.16</v>
      </c>
      <c r="X418" s="267" t="s">
        <v>61989</v>
      </c>
      <c r="Y418" s="268">
        <v>277.98</v>
      </c>
      <c r="AA418" s="229" t="s">
        <v>48793</v>
      </c>
      <c r="AB418" s="230">
        <v>8.84</v>
      </c>
      <c r="AD418" s="209" t="s">
        <v>15096</v>
      </c>
      <c r="AE418" s="210">
        <v>13885.95</v>
      </c>
      <c r="AF418" s="93"/>
      <c r="AG418" s="201" t="s">
        <v>13190</v>
      </c>
      <c r="AH418" s="202">
        <v>11276.4</v>
      </c>
      <c r="AJ418" s="295" t="s">
        <v>38501</v>
      </c>
      <c r="AK418" s="296">
        <v>3909</v>
      </c>
      <c r="AM418" s="265" t="s">
        <v>11259</v>
      </c>
      <c r="AN418" s="266">
        <v>40442</v>
      </c>
      <c r="AP418" s="233" t="s">
        <v>43581</v>
      </c>
      <c r="AQ418" s="234">
        <v>1751135.5</v>
      </c>
      <c r="AS418" s="211" t="s">
        <v>8884</v>
      </c>
      <c r="AT418" s="212">
        <v>9215</v>
      </c>
      <c r="AV418" s="197" t="s">
        <v>9331</v>
      </c>
      <c r="AW418" s="198">
        <v>161.80000000000001</v>
      </c>
    </row>
    <row r="419" spans="1:49" x14ac:dyDescent="0.3">
      <c r="A419" s="293" t="s">
        <v>37232</v>
      </c>
      <c r="B419" s="293"/>
      <c r="C419" s="294">
        <v>1091.52</v>
      </c>
      <c r="E419" s="263" t="s">
        <v>4784</v>
      </c>
      <c r="F419" s="263"/>
      <c r="G419" s="264">
        <v>333514.84999999998</v>
      </c>
      <c r="I419" s="227" t="s">
        <v>44392</v>
      </c>
      <c r="J419" s="227"/>
      <c r="K419" s="228">
        <v>410836.42</v>
      </c>
      <c r="M419" s="205" t="s">
        <v>880</v>
      </c>
      <c r="N419" s="205"/>
      <c r="O419" s="206">
        <v>9325.6</v>
      </c>
      <c r="Q419" s="197" t="s">
        <v>3945</v>
      </c>
      <c r="R419" s="197"/>
      <c r="S419" s="198">
        <v>228839</v>
      </c>
      <c r="U419" s="299" t="s">
        <v>64774</v>
      </c>
      <c r="V419" s="300">
        <v>444891.3</v>
      </c>
      <c r="X419" s="267" t="s">
        <v>48790</v>
      </c>
      <c r="Y419" s="268">
        <v>13975</v>
      </c>
      <c r="AA419" s="229" t="s">
        <v>47858</v>
      </c>
      <c r="AB419" s="230">
        <v>173.17</v>
      </c>
      <c r="AD419" s="209" t="s">
        <v>15097</v>
      </c>
      <c r="AE419" s="210">
        <v>30435.33</v>
      </c>
      <c r="AF419" s="93"/>
      <c r="AG419" s="201" t="s">
        <v>31761</v>
      </c>
      <c r="AH419" s="202">
        <v>69206.37</v>
      </c>
      <c r="AJ419" s="295" t="s">
        <v>38520</v>
      </c>
      <c r="AK419" s="296">
        <v>1091.52</v>
      </c>
      <c r="AM419" s="265" t="s">
        <v>11263</v>
      </c>
      <c r="AN419" s="266">
        <v>333514.84999999998</v>
      </c>
      <c r="AP419" s="233" t="s">
        <v>46478</v>
      </c>
      <c r="AQ419" s="234">
        <v>410836.42</v>
      </c>
      <c r="AS419" s="211" t="s">
        <v>9773</v>
      </c>
      <c r="AT419" s="212">
        <v>67801</v>
      </c>
      <c r="AV419" s="197" t="s">
        <v>9902</v>
      </c>
      <c r="AW419" s="198">
        <v>266741.13</v>
      </c>
    </row>
    <row r="420" spans="1:49" x14ac:dyDescent="0.3">
      <c r="A420" s="293" t="s">
        <v>37234</v>
      </c>
      <c r="B420" s="293"/>
      <c r="C420" s="294">
        <v>66121.72</v>
      </c>
      <c r="E420" s="263" t="s">
        <v>4876</v>
      </c>
      <c r="F420" s="263"/>
      <c r="G420" s="264">
        <v>6889.8</v>
      </c>
      <c r="I420" s="227" t="s">
        <v>42191</v>
      </c>
      <c r="J420" s="227"/>
      <c r="K420" s="228">
        <v>925483.41</v>
      </c>
      <c r="M420" s="205" t="s">
        <v>881</v>
      </c>
      <c r="N420" s="205"/>
      <c r="O420" s="206">
        <v>2880</v>
      </c>
      <c r="Q420" s="197" t="s">
        <v>3946</v>
      </c>
      <c r="R420" s="197"/>
      <c r="S420" s="198">
        <v>38550</v>
      </c>
      <c r="U420" s="299" t="s">
        <v>67801</v>
      </c>
      <c r="V420" s="300">
        <v>23690</v>
      </c>
      <c r="X420" s="267" t="s">
        <v>62764</v>
      </c>
      <c r="Y420" s="268">
        <v>12.75</v>
      </c>
      <c r="AA420" s="229" t="s">
        <v>48794</v>
      </c>
      <c r="AB420" s="230">
        <v>31706</v>
      </c>
      <c r="AD420" s="209" t="s">
        <v>15098</v>
      </c>
      <c r="AE420" s="210">
        <v>309430.24</v>
      </c>
      <c r="AF420" s="93"/>
      <c r="AG420" s="201" t="s">
        <v>31762</v>
      </c>
      <c r="AH420" s="202">
        <v>5055.45</v>
      </c>
      <c r="AJ420" s="295" t="s">
        <v>38530</v>
      </c>
      <c r="AK420" s="296">
        <v>66121.72</v>
      </c>
      <c r="AM420" s="265" t="s">
        <v>11269</v>
      </c>
      <c r="AN420" s="266">
        <v>6889.8</v>
      </c>
      <c r="AP420" s="233" t="s">
        <v>43582</v>
      </c>
      <c r="AQ420" s="234">
        <v>925483.41</v>
      </c>
      <c r="AS420" s="211" t="s">
        <v>6626</v>
      </c>
      <c r="AT420" s="212">
        <v>1287031.49</v>
      </c>
      <c r="AV420" s="197" t="s">
        <v>7624</v>
      </c>
      <c r="AW420" s="198">
        <v>75272.820000000007</v>
      </c>
    </row>
    <row r="421" spans="1:49" x14ac:dyDescent="0.3">
      <c r="A421" s="293" t="s">
        <v>37237</v>
      </c>
      <c r="B421" s="293"/>
      <c r="C421" s="294">
        <v>464655.14</v>
      </c>
      <c r="E421" s="263" t="s">
        <v>4877</v>
      </c>
      <c r="F421" s="263"/>
      <c r="G421" s="264">
        <v>2019.62</v>
      </c>
      <c r="I421" s="227" t="s">
        <v>41212</v>
      </c>
      <c r="J421" s="227"/>
      <c r="K421" s="228">
        <v>87196.46</v>
      </c>
      <c r="M421" s="205" t="s">
        <v>882</v>
      </c>
      <c r="N421" s="205"/>
      <c r="O421" s="206">
        <v>2243.1799999999998</v>
      </c>
      <c r="Q421" s="197" t="s">
        <v>3947</v>
      </c>
      <c r="R421" s="197"/>
      <c r="S421" s="198">
        <v>54982</v>
      </c>
      <c r="U421" s="299" t="s">
        <v>69069</v>
      </c>
      <c r="V421" s="300">
        <v>16324</v>
      </c>
      <c r="X421" s="267" t="s">
        <v>58623</v>
      </c>
      <c r="Y421" s="268">
        <v>54945</v>
      </c>
      <c r="AA421" s="229" t="s">
        <v>44463</v>
      </c>
      <c r="AB421" s="230">
        <v>204989.4</v>
      </c>
      <c r="AD421" s="209" t="s">
        <v>15099</v>
      </c>
      <c r="AE421" s="210">
        <v>8562</v>
      </c>
      <c r="AF421" s="93"/>
      <c r="AG421" s="201" t="s">
        <v>31763</v>
      </c>
      <c r="AH421" s="202">
        <v>12786.02</v>
      </c>
      <c r="AJ421" s="295" t="s">
        <v>38553</v>
      </c>
      <c r="AK421" s="296">
        <v>464655.14</v>
      </c>
      <c r="AM421" s="265" t="s">
        <v>11270</v>
      </c>
      <c r="AN421" s="266">
        <v>2019.62</v>
      </c>
      <c r="AP421" s="233" t="s">
        <v>41753</v>
      </c>
      <c r="AQ421" s="234">
        <v>87196.46</v>
      </c>
      <c r="AS421" s="211" t="s">
        <v>6886</v>
      </c>
      <c r="AT421" s="212">
        <v>216000</v>
      </c>
      <c r="AV421" s="197" t="s">
        <v>10287</v>
      </c>
      <c r="AW421" s="198">
        <v>83887</v>
      </c>
    </row>
    <row r="422" spans="1:49" x14ac:dyDescent="0.3">
      <c r="A422" s="293" t="s">
        <v>37238</v>
      </c>
      <c r="B422" s="293"/>
      <c r="C422" s="294">
        <v>165097.94</v>
      </c>
      <c r="E422" s="263" t="s">
        <v>12325</v>
      </c>
      <c r="F422" s="263"/>
      <c r="G422" s="264">
        <v>903</v>
      </c>
      <c r="I422" s="227" t="s">
        <v>41213</v>
      </c>
      <c r="J422" s="227"/>
      <c r="K422" s="228">
        <v>109333</v>
      </c>
      <c r="M422" s="205" t="s">
        <v>883</v>
      </c>
      <c r="N422" s="205"/>
      <c r="O422" s="206">
        <v>1462</v>
      </c>
      <c r="Q422" s="197" t="s">
        <v>3948</v>
      </c>
      <c r="R422" s="197"/>
      <c r="S422" s="198">
        <v>3829817</v>
      </c>
      <c r="U422" s="299" t="s">
        <v>15535</v>
      </c>
      <c r="V422" s="300">
        <v>234</v>
      </c>
      <c r="X422" s="267" t="s">
        <v>63256</v>
      </c>
      <c r="Y422" s="268">
        <v>1633.5</v>
      </c>
      <c r="AA422" s="229" t="s">
        <v>44464</v>
      </c>
      <c r="AB422" s="230">
        <v>15681.69</v>
      </c>
      <c r="AD422" s="209" t="s">
        <v>15100</v>
      </c>
      <c r="AE422" s="210">
        <v>29022</v>
      </c>
      <c r="AF422" s="93"/>
      <c r="AG422" s="201" t="s">
        <v>31764</v>
      </c>
      <c r="AH422" s="202">
        <v>13841.36</v>
      </c>
      <c r="AJ422" s="295" t="s">
        <v>38559</v>
      </c>
      <c r="AK422" s="296">
        <v>165097.94</v>
      </c>
      <c r="AM422" s="265" t="s">
        <v>12069</v>
      </c>
      <c r="AN422" s="266">
        <v>903</v>
      </c>
      <c r="AP422" s="233" t="s">
        <v>41754</v>
      </c>
      <c r="AQ422" s="234">
        <v>109333</v>
      </c>
      <c r="AS422" s="211" t="s">
        <v>7051</v>
      </c>
      <c r="AT422" s="212">
        <v>64254.09</v>
      </c>
      <c r="AV422" s="197" t="s">
        <v>9332</v>
      </c>
      <c r="AW422" s="198">
        <v>3228.38</v>
      </c>
    </row>
    <row r="423" spans="1:49" x14ac:dyDescent="0.3">
      <c r="A423" s="293" t="s">
        <v>37241</v>
      </c>
      <c r="B423" s="293"/>
      <c r="C423" s="294">
        <v>33114.74</v>
      </c>
      <c r="E423" s="263" t="s">
        <v>4785</v>
      </c>
      <c r="F423" s="263"/>
      <c r="G423" s="264">
        <v>26536.400000000001</v>
      </c>
      <c r="I423" s="227" t="s">
        <v>42192</v>
      </c>
      <c r="J423" s="227"/>
      <c r="K423" s="228">
        <v>4844204.24</v>
      </c>
      <c r="M423" s="205" t="s">
        <v>884</v>
      </c>
      <c r="N423" s="205"/>
      <c r="O423" s="206">
        <v>548690.67000000004</v>
      </c>
      <c r="Q423" s="197" t="s">
        <v>3949</v>
      </c>
      <c r="R423" s="197"/>
      <c r="S423" s="198">
        <v>10737</v>
      </c>
      <c r="U423" s="299" t="s">
        <v>46796</v>
      </c>
      <c r="V423" s="300">
        <v>3692.4</v>
      </c>
      <c r="X423" s="267" t="s">
        <v>58624</v>
      </c>
      <c r="Y423" s="268">
        <v>5334</v>
      </c>
      <c r="AA423" s="229" t="s">
        <v>44465</v>
      </c>
      <c r="AB423" s="230">
        <v>627975.01</v>
      </c>
      <c r="AD423" s="209" t="s">
        <v>15101</v>
      </c>
      <c r="AE423" s="210">
        <v>5572</v>
      </c>
      <c r="AF423" s="93"/>
      <c r="AG423" s="201" t="s">
        <v>31765</v>
      </c>
      <c r="AH423" s="202">
        <v>24980</v>
      </c>
      <c r="AJ423" s="295" t="s">
        <v>38577</v>
      </c>
      <c r="AK423" s="296">
        <v>33114.74</v>
      </c>
      <c r="AM423" s="265" t="s">
        <v>11276</v>
      </c>
      <c r="AN423" s="266">
        <v>26536.400000000001</v>
      </c>
      <c r="AP423" s="233" t="s">
        <v>43583</v>
      </c>
      <c r="AQ423" s="234">
        <v>4844204.24</v>
      </c>
      <c r="AS423" s="211" t="s">
        <v>7293</v>
      </c>
      <c r="AT423" s="212">
        <v>270977.76</v>
      </c>
      <c r="AV423" s="197" t="s">
        <v>9903</v>
      </c>
      <c r="AW423" s="198">
        <v>162388.20000000001</v>
      </c>
    </row>
    <row r="424" spans="1:49" x14ac:dyDescent="0.3">
      <c r="A424" s="293" t="s">
        <v>37243</v>
      </c>
      <c r="B424" s="293"/>
      <c r="C424" s="294">
        <v>549003.57999999996</v>
      </c>
      <c r="E424" s="263" t="s">
        <v>3656</v>
      </c>
      <c r="F424" s="263"/>
      <c r="G424" s="264">
        <v>109734.89</v>
      </c>
      <c r="I424" s="227" t="s">
        <v>41214</v>
      </c>
      <c r="J424" s="227"/>
      <c r="K424" s="228">
        <v>76969.75</v>
      </c>
      <c r="M424" s="205" t="s">
        <v>4011</v>
      </c>
      <c r="N424" s="205"/>
      <c r="O424" s="206">
        <v>2045</v>
      </c>
      <c r="Q424" s="197" t="s">
        <v>3950</v>
      </c>
      <c r="R424" s="197"/>
      <c r="S424" s="198">
        <v>3922.98</v>
      </c>
      <c r="U424" s="299" t="s">
        <v>15536</v>
      </c>
      <c r="V424" s="300">
        <v>297.06</v>
      </c>
      <c r="X424" s="267" t="s">
        <v>48792</v>
      </c>
      <c r="Y424" s="268">
        <v>4411.09</v>
      </c>
      <c r="AA424" s="229" t="s">
        <v>44466</v>
      </c>
      <c r="AB424" s="230">
        <v>48040.12</v>
      </c>
      <c r="AD424" s="209" t="s">
        <v>15102</v>
      </c>
      <c r="AE424" s="210">
        <v>47300</v>
      </c>
      <c r="AF424" s="93"/>
      <c r="AG424" s="201" t="s">
        <v>31766</v>
      </c>
      <c r="AH424" s="202">
        <v>22416.17</v>
      </c>
      <c r="AJ424" s="295" t="s">
        <v>38585</v>
      </c>
      <c r="AK424" s="296">
        <v>549003.57999999996</v>
      </c>
      <c r="AM424" s="265" t="s">
        <v>9712</v>
      </c>
      <c r="AN424" s="266">
        <v>109734.89</v>
      </c>
      <c r="AP424" s="233" t="s">
        <v>41755</v>
      </c>
      <c r="AQ424" s="234">
        <v>76969.75</v>
      </c>
      <c r="AS424" s="211" t="s">
        <v>7569</v>
      </c>
      <c r="AT424" s="212">
        <v>842779</v>
      </c>
      <c r="AV424" s="197" t="s">
        <v>7625</v>
      </c>
      <c r="AW424" s="198">
        <v>20319.060000000001</v>
      </c>
    </row>
    <row r="425" spans="1:49" x14ac:dyDescent="0.3">
      <c r="A425" s="293" t="s">
        <v>37244</v>
      </c>
      <c r="B425" s="293"/>
      <c r="C425" s="294">
        <v>3961.46</v>
      </c>
      <c r="E425" s="263" t="s">
        <v>4884</v>
      </c>
      <c r="F425" s="263"/>
      <c r="G425" s="264">
        <v>7269</v>
      </c>
      <c r="I425" s="227" t="s">
        <v>44393</v>
      </c>
      <c r="J425" s="227"/>
      <c r="K425" s="228">
        <v>590344.53</v>
      </c>
      <c r="M425" s="205" t="s">
        <v>885</v>
      </c>
      <c r="N425" s="205"/>
      <c r="O425" s="206">
        <v>3592</v>
      </c>
      <c r="Q425" s="197" t="s">
        <v>3951</v>
      </c>
      <c r="R425" s="197"/>
      <c r="S425" s="198">
        <v>14232</v>
      </c>
      <c r="U425" s="299" t="s">
        <v>34572</v>
      </c>
      <c r="V425" s="300">
        <v>1214.6600000000001</v>
      </c>
      <c r="X425" s="267" t="s">
        <v>58625</v>
      </c>
      <c r="Y425" s="268">
        <v>15168.6</v>
      </c>
      <c r="AA425" s="229" t="s">
        <v>15171</v>
      </c>
      <c r="AB425" s="230">
        <v>17246.97</v>
      </c>
      <c r="AD425" s="209" t="s">
        <v>15103</v>
      </c>
      <c r="AE425" s="210">
        <v>17846.919999999998</v>
      </c>
      <c r="AF425" s="93"/>
      <c r="AG425" s="201" t="s">
        <v>31767</v>
      </c>
      <c r="AH425" s="202">
        <v>83107.320000000007</v>
      </c>
      <c r="AJ425" s="295" t="s">
        <v>38592</v>
      </c>
      <c r="AK425" s="296">
        <v>3961.46</v>
      </c>
      <c r="AM425" s="265" t="s">
        <v>11278</v>
      </c>
      <c r="AN425" s="266">
        <v>7269</v>
      </c>
      <c r="AP425" s="233" t="s">
        <v>46479</v>
      </c>
      <c r="AQ425" s="234">
        <v>590344.53</v>
      </c>
      <c r="AS425" s="211" t="s">
        <v>7707</v>
      </c>
      <c r="AT425" s="212">
        <v>92287.83</v>
      </c>
      <c r="AV425" s="197" t="s">
        <v>10288</v>
      </c>
      <c r="AW425" s="198">
        <v>117085</v>
      </c>
    </row>
    <row r="426" spans="1:49" x14ac:dyDescent="0.3">
      <c r="A426" s="293" t="s">
        <v>37245</v>
      </c>
      <c r="B426" s="293"/>
      <c r="C426" s="294">
        <v>366499.58</v>
      </c>
      <c r="E426" s="263" t="s">
        <v>4887</v>
      </c>
      <c r="F426" s="263"/>
      <c r="G426" s="264">
        <v>5591.07</v>
      </c>
      <c r="I426" s="227" t="s">
        <v>44394</v>
      </c>
      <c r="J426" s="227"/>
      <c r="K426" s="228">
        <v>3091457.25</v>
      </c>
      <c r="M426" s="205" t="s">
        <v>886</v>
      </c>
      <c r="N426" s="205"/>
      <c r="O426" s="206">
        <v>5145</v>
      </c>
      <c r="Q426" s="197" t="s">
        <v>3952</v>
      </c>
      <c r="R426" s="197"/>
      <c r="S426" s="198">
        <v>38820</v>
      </c>
      <c r="U426" s="299" t="s">
        <v>15540</v>
      </c>
      <c r="V426" s="300">
        <v>792.02</v>
      </c>
      <c r="X426" s="267" t="s">
        <v>58626</v>
      </c>
      <c r="Y426" s="268">
        <v>4977.9399999999996</v>
      </c>
      <c r="AA426" s="229" t="s">
        <v>34512</v>
      </c>
      <c r="AB426" s="230">
        <v>61421.5</v>
      </c>
      <c r="AD426" s="209" t="s">
        <v>15104</v>
      </c>
      <c r="AE426" s="210">
        <v>2203.59</v>
      </c>
      <c r="AF426" s="93"/>
      <c r="AG426" s="201" t="s">
        <v>31768</v>
      </c>
      <c r="AH426" s="202">
        <v>169946.86</v>
      </c>
      <c r="AJ426" s="295" t="s">
        <v>38597</v>
      </c>
      <c r="AK426" s="296">
        <v>366499.58</v>
      </c>
      <c r="AM426" s="265" t="s">
        <v>11281</v>
      </c>
      <c r="AN426" s="266">
        <v>5591.07</v>
      </c>
      <c r="AP426" s="233" t="s">
        <v>46480</v>
      </c>
      <c r="AQ426" s="234">
        <v>3091457.25</v>
      </c>
      <c r="AS426" s="211" t="s">
        <v>7960</v>
      </c>
      <c r="AT426" s="212">
        <v>19860.8</v>
      </c>
      <c r="AV426" s="197" t="s">
        <v>9904</v>
      </c>
      <c r="AW426" s="198">
        <v>137404.06</v>
      </c>
    </row>
    <row r="427" spans="1:49" x14ac:dyDescent="0.3">
      <c r="A427" s="293" t="s">
        <v>37246</v>
      </c>
      <c r="B427" s="293"/>
      <c r="C427" s="294">
        <v>1248.98</v>
      </c>
      <c r="E427" s="263" t="s">
        <v>4787</v>
      </c>
      <c r="F427" s="263"/>
      <c r="G427" s="264">
        <v>14270.76</v>
      </c>
      <c r="I427" s="227" t="s">
        <v>44395</v>
      </c>
      <c r="J427" s="227"/>
      <c r="K427" s="228">
        <v>889796.06</v>
      </c>
      <c r="M427" s="205" t="s">
        <v>887</v>
      </c>
      <c r="N427" s="205"/>
      <c r="O427" s="206">
        <v>3291</v>
      </c>
      <c r="Q427" s="197" t="s">
        <v>3953</v>
      </c>
      <c r="R427" s="197"/>
      <c r="S427" s="198">
        <v>28299</v>
      </c>
      <c r="U427" s="299" t="s">
        <v>69070</v>
      </c>
      <c r="V427" s="300">
        <v>2556.3200000000002</v>
      </c>
      <c r="X427" s="267" t="s">
        <v>47857</v>
      </c>
      <c r="Y427" s="268">
        <v>8310.6</v>
      </c>
      <c r="AA427" s="229" t="s">
        <v>40186</v>
      </c>
      <c r="AB427" s="230">
        <v>22338.48</v>
      </c>
      <c r="AD427" s="209" t="s">
        <v>15105</v>
      </c>
      <c r="AE427" s="210">
        <v>4845.8500000000004</v>
      </c>
      <c r="AF427" s="93"/>
      <c r="AG427" s="201" t="s">
        <v>31769</v>
      </c>
      <c r="AH427" s="202">
        <v>49537.45</v>
      </c>
      <c r="AJ427" s="295" t="s">
        <v>38603</v>
      </c>
      <c r="AK427" s="296">
        <v>1248.98</v>
      </c>
      <c r="AM427" s="265" t="s">
        <v>9713</v>
      </c>
      <c r="AN427" s="266">
        <v>14270.76</v>
      </c>
      <c r="AP427" s="233" t="s">
        <v>46481</v>
      </c>
      <c r="AQ427" s="234">
        <v>889796.06</v>
      </c>
      <c r="AS427" s="211" t="s">
        <v>8009</v>
      </c>
      <c r="AT427" s="212">
        <v>27927</v>
      </c>
      <c r="AV427" s="197" t="s">
        <v>10289</v>
      </c>
      <c r="AW427" s="198">
        <v>16509</v>
      </c>
    </row>
    <row r="428" spans="1:49" x14ac:dyDescent="0.3">
      <c r="A428" s="293" t="s">
        <v>37250</v>
      </c>
      <c r="B428" s="293"/>
      <c r="C428" s="294">
        <v>20176.259999999998</v>
      </c>
      <c r="E428" s="263" t="s">
        <v>4790</v>
      </c>
      <c r="F428" s="263"/>
      <c r="G428" s="264">
        <v>12495.15</v>
      </c>
      <c r="I428" s="227" t="s">
        <v>41215</v>
      </c>
      <c r="J428" s="227"/>
      <c r="K428" s="228">
        <v>272614.75</v>
      </c>
      <c r="M428" s="205" t="s">
        <v>888</v>
      </c>
      <c r="N428" s="205"/>
      <c r="O428" s="206">
        <v>2252</v>
      </c>
      <c r="Q428" s="197" t="s">
        <v>3954</v>
      </c>
      <c r="R428" s="197"/>
      <c r="S428" s="198">
        <v>13189</v>
      </c>
      <c r="U428" s="299" t="s">
        <v>67557</v>
      </c>
      <c r="V428" s="300">
        <v>22519.84</v>
      </c>
      <c r="X428" s="267" t="s">
        <v>46781</v>
      </c>
      <c r="Y428" s="268">
        <v>26654.47</v>
      </c>
      <c r="AA428" s="229" t="s">
        <v>15175</v>
      </c>
      <c r="AB428" s="230">
        <v>7634.64</v>
      </c>
      <c r="AD428" s="209" t="s">
        <v>15106</v>
      </c>
      <c r="AE428" s="210">
        <v>10534.31</v>
      </c>
      <c r="AF428" s="93"/>
      <c r="AG428" s="201" t="s">
        <v>13191</v>
      </c>
      <c r="AH428" s="202">
        <v>288.51</v>
      </c>
      <c r="AJ428" s="295" t="s">
        <v>38619</v>
      </c>
      <c r="AK428" s="296">
        <v>20176.259999999998</v>
      </c>
      <c r="AM428" s="265" t="s">
        <v>11289</v>
      </c>
      <c r="AN428" s="266">
        <v>12495.15</v>
      </c>
      <c r="AP428" s="233" t="s">
        <v>41756</v>
      </c>
      <c r="AQ428" s="234">
        <v>272614.75</v>
      </c>
      <c r="AS428" s="211" t="s">
        <v>8187</v>
      </c>
      <c r="AT428" s="212">
        <v>19598.759999999998</v>
      </c>
      <c r="AV428" s="197" t="s">
        <v>9334</v>
      </c>
      <c r="AW428" s="198">
        <v>11591.37</v>
      </c>
    </row>
    <row r="429" spans="1:49" x14ac:dyDescent="0.3">
      <c r="A429" s="293" t="s">
        <v>37251</v>
      </c>
      <c r="B429" s="293"/>
      <c r="C429" s="294">
        <v>12559.62</v>
      </c>
      <c r="E429" s="263" t="s">
        <v>4792</v>
      </c>
      <c r="F429" s="263"/>
      <c r="G429" s="264">
        <v>1854.98</v>
      </c>
      <c r="I429" s="227" t="s">
        <v>44396</v>
      </c>
      <c r="J429" s="227"/>
      <c r="K429" s="228">
        <v>1529025.02</v>
      </c>
      <c r="M429" s="205" t="s">
        <v>4012</v>
      </c>
      <c r="N429" s="205"/>
      <c r="O429" s="206">
        <v>2430</v>
      </c>
      <c r="Q429" s="197" t="s">
        <v>3955</v>
      </c>
      <c r="R429" s="197"/>
      <c r="S429" s="198">
        <v>16037</v>
      </c>
      <c r="U429" s="299" t="s">
        <v>63265</v>
      </c>
      <c r="V429" s="300">
        <v>304774.68</v>
      </c>
      <c r="X429" s="267" t="s">
        <v>61412</v>
      </c>
      <c r="Y429" s="268">
        <v>69165.570000000007</v>
      </c>
      <c r="AA429" s="229" t="s">
        <v>15176</v>
      </c>
      <c r="AB429" s="230">
        <v>5321.67</v>
      </c>
      <c r="AD429" s="209" t="s">
        <v>15107</v>
      </c>
      <c r="AE429" s="210">
        <v>6325.92</v>
      </c>
      <c r="AF429" s="93"/>
      <c r="AG429" s="201" t="s">
        <v>13192</v>
      </c>
      <c r="AH429" s="202">
        <v>11075.31</v>
      </c>
      <c r="AJ429" s="295" t="s">
        <v>38623</v>
      </c>
      <c r="AK429" s="296">
        <v>12559.62</v>
      </c>
      <c r="AM429" s="265" t="s">
        <v>11291</v>
      </c>
      <c r="AN429" s="266">
        <v>1854.98</v>
      </c>
      <c r="AP429" s="233" t="s">
        <v>46482</v>
      </c>
      <c r="AQ429" s="234">
        <v>1529025.02</v>
      </c>
      <c r="AS429" s="211" t="s">
        <v>8267</v>
      </c>
      <c r="AT429" s="212">
        <v>731637.28</v>
      </c>
      <c r="AV429" s="197" t="s">
        <v>9905</v>
      </c>
      <c r="AW429" s="198">
        <v>28100.37</v>
      </c>
    </row>
    <row r="430" spans="1:49" x14ac:dyDescent="0.3">
      <c r="A430" s="293" t="s">
        <v>37253</v>
      </c>
      <c r="B430" s="293"/>
      <c r="C430" s="294">
        <v>21466.1</v>
      </c>
      <c r="E430" s="263" t="s">
        <v>4796</v>
      </c>
      <c r="F430" s="263"/>
      <c r="G430" s="264">
        <v>175449.87</v>
      </c>
      <c r="I430" s="227" t="s">
        <v>44397</v>
      </c>
      <c r="J430" s="227"/>
      <c r="K430" s="228">
        <v>4487138.28</v>
      </c>
      <c r="M430" s="205" t="s">
        <v>889</v>
      </c>
      <c r="N430" s="205"/>
      <c r="O430" s="206">
        <v>4901</v>
      </c>
      <c r="Q430" s="197" t="s">
        <v>3956</v>
      </c>
      <c r="R430" s="197"/>
      <c r="S430" s="198">
        <v>3363</v>
      </c>
      <c r="U430" s="299" t="s">
        <v>15543</v>
      </c>
      <c r="V430" s="300">
        <v>95715.94</v>
      </c>
      <c r="X430" s="267" t="s">
        <v>61990</v>
      </c>
      <c r="Y430" s="268">
        <v>10593.64</v>
      </c>
      <c r="AA430" s="229" t="s">
        <v>42221</v>
      </c>
      <c r="AB430" s="230">
        <v>58174</v>
      </c>
      <c r="AD430" s="209" t="s">
        <v>15108</v>
      </c>
      <c r="AE430" s="210">
        <v>648.21</v>
      </c>
      <c r="AF430" s="93"/>
      <c r="AG430" s="201" t="s">
        <v>13193</v>
      </c>
      <c r="AH430" s="202">
        <v>13675.14</v>
      </c>
      <c r="AJ430" s="295" t="s">
        <v>38634</v>
      </c>
      <c r="AK430" s="296">
        <v>21466.1</v>
      </c>
      <c r="AM430" s="265" t="s">
        <v>11304</v>
      </c>
      <c r="AN430" s="266">
        <v>175449.87</v>
      </c>
      <c r="AP430" s="233" t="s">
        <v>46483</v>
      </c>
      <c r="AQ430" s="234">
        <v>4487138.28</v>
      </c>
      <c r="AS430" s="211" t="s">
        <v>8646</v>
      </c>
      <c r="AT430" s="212">
        <v>52697.5</v>
      </c>
      <c r="AV430" s="197" t="s">
        <v>10115</v>
      </c>
      <c r="AW430" s="198">
        <v>355733.01</v>
      </c>
    </row>
    <row r="431" spans="1:49" x14ac:dyDescent="0.3">
      <c r="A431" s="293" t="s">
        <v>37255</v>
      </c>
      <c r="B431" s="293"/>
      <c r="C431" s="294">
        <v>29625.32</v>
      </c>
      <c r="E431" s="263" t="s">
        <v>4797</v>
      </c>
      <c r="F431" s="263"/>
      <c r="G431" s="264">
        <v>94321.98</v>
      </c>
      <c r="I431" s="227" t="s">
        <v>41216</v>
      </c>
      <c r="J431" s="227"/>
      <c r="K431" s="228">
        <v>28849.119999999999</v>
      </c>
      <c r="M431" s="205" t="s">
        <v>890</v>
      </c>
      <c r="N431" s="205"/>
      <c r="O431" s="206">
        <v>5340</v>
      </c>
      <c r="Q431" s="197" t="s">
        <v>3957</v>
      </c>
      <c r="R431" s="197"/>
      <c r="S431" s="198">
        <v>18888</v>
      </c>
      <c r="U431" s="299" t="s">
        <v>60415</v>
      </c>
      <c r="V431" s="300">
        <v>24449.02</v>
      </c>
      <c r="X431" s="267" t="s">
        <v>63257</v>
      </c>
      <c r="Y431" s="268">
        <v>322.5</v>
      </c>
      <c r="AA431" s="229" t="s">
        <v>15177</v>
      </c>
      <c r="AB431" s="230">
        <v>3604.2</v>
      </c>
      <c r="AD431" s="209" t="s">
        <v>15109</v>
      </c>
      <c r="AE431" s="210">
        <v>23324.560000000001</v>
      </c>
      <c r="AF431" s="93"/>
      <c r="AG431" s="201" t="s">
        <v>16702</v>
      </c>
      <c r="AH431" s="202">
        <v>69206.37</v>
      </c>
      <c r="AJ431" s="295" t="s">
        <v>38650</v>
      </c>
      <c r="AK431" s="296">
        <v>29625.32</v>
      </c>
      <c r="AM431" s="265" t="s">
        <v>11306</v>
      </c>
      <c r="AN431" s="266">
        <v>94321.98</v>
      </c>
      <c r="AP431" s="233" t="s">
        <v>41757</v>
      </c>
      <c r="AQ431" s="234">
        <v>28849.119999999999</v>
      </c>
      <c r="AS431" s="211" t="s">
        <v>8885</v>
      </c>
      <c r="AT431" s="212">
        <v>757762.29</v>
      </c>
      <c r="AV431" s="197" t="s">
        <v>10290</v>
      </c>
      <c r="AW431" s="198">
        <v>233750</v>
      </c>
    </row>
    <row r="432" spans="1:49" x14ac:dyDescent="0.3">
      <c r="A432" s="293" t="s">
        <v>37257</v>
      </c>
      <c r="B432" s="293"/>
      <c r="C432" s="294">
        <v>144512.95999999999</v>
      </c>
      <c r="E432" s="263" t="s">
        <v>4798</v>
      </c>
      <c r="F432" s="263"/>
      <c r="G432" s="264">
        <v>25518.77</v>
      </c>
      <c r="I432" s="227" t="s">
        <v>41217</v>
      </c>
      <c r="J432" s="227"/>
      <c r="K432" s="228">
        <v>38216</v>
      </c>
      <c r="M432" s="205" t="s">
        <v>891</v>
      </c>
      <c r="N432" s="205"/>
      <c r="O432" s="206">
        <v>9452</v>
      </c>
      <c r="Q432" s="197" t="s">
        <v>3958</v>
      </c>
      <c r="R432" s="197"/>
      <c r="S432" s="198">
        <v>13353</v>
      </c>
      <c r="U432" s="299" t="s">
        <v>15544</v>
      </c>
      <c r="V432" s="300">
        <v>36598.68</v>
      </c>
      <c r="X432" s="267" t="s">
        <v>61991</v>
      </c>
      <c r="Y432" s="268">
        <v>794.46</v>
      </c>
      <c r="AA432" s="229" t="s">
        <v>15179</v>
      </c>
      <c r="AB432" s="230">
        <v>4607.8500000000004</v>
      </c>
      <c r="AD432" s="209" t="s">
        <v>15110</v>
      </c>
      <c r="AE432" s="210">
        <v>244808.89</v>
      </c>
      <c r="AF432" s="93"/>
      <c r="AG432" s="201" t="s">
        <v>13194</v>
      </c>
      <c r="AH432" s="202">
        <v>6042.75</v>
      </c>
      <c r="AJ432" s="295" t="s">
        <v>38660</v>
      </c>
      <c r="AK432" s="296">
        <v>144512.95999999999</v>
      </c>
      <c r="AM432" s="265" t="s">
        <v>11308</v>
      </c>
      <c r="AN432" s="266">
        <v>25518.77</v>
      </c>
      <c r="AP432" s="233" t="s">
        <v>41758</v>
      </c>
      <c r="AQ432" s="234">
        <v>38216</v>
      </c>
      <c r="AS432" s="211" t="s">
        <v>9160</v>
      </c>
      <c r="AT432" s="212">
        <v>91595</v>
      </c>
      <c r="AV432" s="197" t="s">
        <v>9335</v>
      </c>
      <c r="AW432" s="198">
        <v>15386.46</v>
      </c>
    </row>
    <row r="433" spans="1:49" x14ac:dyDescent="0.3">
      <c r="A433" s="293" t="s">
        <v>37259</v>
      </c>
      <c r="B433" s="293"/>
      <c r="C433" s="294">
        <v>28826.7</v>
      </c>
      <c r="E433" s="263" t="s">
        <v>4800</v>
      </c>
      <c r="F433" s="263"/>
      <c r="G433" s="264">
        <v>1409.07</v>
      </c>
      <c r="I433" s="227" t="s">
        <v>41218</v>
      </c>
      <c r="J433" s="227"/>
      <c r="K433" s="228">
        <v>39056.76</v>
      </c>
      <c r="M433" s="205" t="s">
        <v>892</v>
      </c>
      <c r="N433" s="205"/>
      <c r="O433" s="206">
        <v>1238</v>
      </c>
      <c r="Q433" s="197" t="s">
        <v>3959</v>
      </c>
      <c r="R433" s="197"/>
      <c r="S433" s="198">
        <v>12079</v>
      </c>
      <c r="U433" s="299" t="s">
        <v>54985</v>
      </c>
      <c r="V433" s="300">
        <v>234</v>
      </c>
      <c r="X433" s="267" t="s">
        <v>61992</v>
      </c>
      <c r="Y433" s="268">
        <v>2674.45</v>
      </c>
      <c r="AA433" s="229" t="s">
        <v>46782</v>
      </c>
      <c r="AB433" s="230">
        <v>-12952.91</v>
      </c>
      <c r="AD433" s="209" t="s">
        <v>15111</v>
      </c>
      <c r="AE433" s="210">
        <v>13008.36</v>
      </c>
      <c r="AF433" s="93"/>
      <c r="AG433" s="201" t="s">
        <v>13195</v>
      </c>
      <c r="AH433" s="202">
        <v>13750.27</v>
      </c>
      <c r="AJ433" s="295" t="s">
        <v>38671</v>
      </c>
      <c r="AK433" s="296">
        <v>28826.7</v>
      </c>
      <c r="AM433" s="265" t="s">
        <v>11312</v>
      </c>
      <c r="AN433" s="266">
        <v>1409.07</v>
      </c>
      <c r="AP433" s="233" t="s">
        <v>41759</v>
      </c>
      <c r="AQ433" s="234">
        <v>39056.76</v>
      </c>
      <c r="AS433" s="211" t="s">
        <v>9228</v>
      </c>
      <c r="AT433" s="212">
        <v>3471990.77</v>
      </c>
      <c r="AV433" s="197" t="s">
        <v>9906</v>
      </c>
      <c r="AW433" s="198">
        <v>604869.47</v>
      </c>
    </row>
    <row r="434" spans="1:49" x14ac:dyDescent="0.3">
      <c r="A434" s="293" t="s">
        <v>37262</v>
      </c>
      <c r="B434" s="293"/>
      <c r="C434" s="294">
        <v>52394.58</v>
      </c>
      <c r="E434" s="263" t="s">
        <v>4801</v>
      </c>
      <c r="F434" s="263"/>
      <c r="G434" s="264">
        <v>7162.67</v>
      </c>
      <c r="I434" s="227" t="s">
        <v>44398</v>
      </c>
      <c r="J434" s="227"/>
      <c r="K434" s="228">
        <v>2356111.8199999998</v>
      </c>
      <c r="M434" s="205" t="s">
        <v>893</v>
      </c>
      <c r="N434" s="205"/>
      <c r="O434" s="206">
        <v>5521</v>
      </c>
      <c r="Q434" s="197" t="s">
        <v>3960</v>
      </c>
      <c r="R434" s="197"/>
      <c r="S434" s="198">
        <v>2383.88</v>
      </c>
      <c r="U434" s="299" t="s">
        <v>15545</v>
      </c>
      <c r="V434" s="300">
        <v>590</v>
      </c>
      <c r="X434" s="267" t="s">
        <v>61993</v>
      </c>
      <c r="Y434" s="268">
        <v>1247.3</v>
      </c>
      <c r="AA434" s="229" t="s">
        <v>38918</v>
      </c>
      <c r="AB434" s="230">
        <v>21244</v>
      </c>
      <c r="AD434" s="209" t="s">
        <v>15112</v>
      </c>
      <c r="AE434" s="210">
        <v>148533.26999999999</v>
      </c>
      <c r="AF434" s="93"/>
      <c r="AG434" s="201" t="s">
        <v>16708</v>
      </c>
      <c r="AH434" s="202">
        <v>13841.36</v>
      </c>
      <c r="AJ434" s="295" t="s">
        <v>38685</v>
      </c>
      <c r="AK434" s="296">
        <v>52394.58</v>
      </c>
      <c r="AM434" s="265" t="s">
        <v>11313</v>
      </c>
      <c r="AN434" s="266">
        <v>7162.67</v>
      </c>
      <c r="AP434" s="233" t="s">
        <v>46484</v>
      </c>
      <c r="AQ434" s="234">
        <v>2356111.8199999998</v>
      </c>
      <c r="AS434" s="211" t="s">
        <v>10861</v>
      </c>
      <c r="AT434" s="212">
        <v>14988.74</v>
      </c>
      <c r="AV434" s="197" t="s">
        <v>7626</v>
      </c>
      <c r="AW434" s="198">
        <v>3061307.87</v>
      </c>
    </row>
    <row r="435" spans="1:49" x14ac:dyDescent="0.3">
      <c r="A435" s="293" t="s">
        <v>37264</v>
      </c>
      <c r="B435" s="293"/>
      <c r="C435" s="294">
        <v>147552.26</v>
      </c>
      <c r="E435" s="263" t="s">
        <v>4802</v>
      </c>
      <c r="F435" s="263"/>
      <c r="G435" s="264">
        <v>44798.34</v>
      </c>
      <c r="I435" s="227" t="s">
        <v>41219</v>
      </c>
      <c r="J435" s="227"/>
      <c r="K435" s="228">
        <v>71102.84</v>
      </c>
      <c r="M435" s="205" t="s">
        <v>894</v>
      </c>
      <c r="N435" s="205"/>
      <c r="O435" s="206">
        <v>118823</v>
      </c>
      <c r="Q435" s="197" t="s">
        <v>3961</v>
      </c>
      <c r="R435" s="197"/>
      <c r="S435" s="198">
        <v>8268</v>
      </c>
      <c r="U435" s="299" t="s">
        <v>15546</v>
      </c>
      <c r="V435" s="300">
        <v>45081.38</v>
      </c>
      <c r="X435" s="267" t="s">
        <v>48793</v>
      </c>
      <c r="Y435" s="268">
        <v>712.67</v>
      </c>
      <c r="AA435" s="229" t="s">
        <v>38919</v>
      </c>
      <c r="AB435" s="230">
        <v>7480</v>
      </c>
      <c r="AD435" s="209" t="s">
        <v>15113</v>
      </c>
      <c r="AE435" s="210">
        <v>22698</v>
      </c>
      <c r="AF435" s="93"/>
      <c r="AG435" s="201" t="s">
        <v>16710</v>
      </c>
      <c r="AH435" s="202">
        <v>24980</v>
      </c>
      <c r="AJ435" s="295" t="s">
        <v>38700</v>
      </c>
      <c r="AK435" s="296">
        <v>147552.26</v>
      </c>
      <c r="AM435" s="265" t="s">
        <v>11314</v>
      </c>
      <c r="AN435" s="266">
        <v>44798.34</v>
      </c>
      <c r="AP435" s="233" t="s">
        <v>41760</v>
      </c>
      <c r="AQ435" s="234">
        <v>71102.84</v>
      </c>
      <c r="AS435" s="211" t="s">
        <v>9627</v>
      </c>
      <c r="AT435" s="212">
        <v>160937.67000000001</v>
      </c>
      <c r="AV435" s="197" t="s">
        <v>10291</v>
      </c>
      <c r="AW435" s="198">
        <v>2418418.89</v>
      </c>
    </row>
    <row r="436" spans="1:49" x14ac:dyDescent="0.3">
      <c r="A436" s="293" t="s">
        <v>37265</v>
      </c>
      <c r="B436" s="293"/>
      <c r="C436" s="294">
        <v>31056.82</v>
      </c>
      <c r="E436" s="263" t="s">
        <v>4803</v>
      </c>
      <c r="F436" s="263"/>
      <c r="G436" s="264">
        <v>46852.800000000003</v>
      </c>
      <c r="I436" s="227" t="s">
        <v>44399</v>
      </c>
      <c r="J436" s="227"/>
      <c r="K436" s="228">
        <v>3761814.73</v>
      </c>
      <c r="M436" s="205" t="s">
        <v>895</v>
      </c>
      <c r="N436" s="205"/>
      <c r="O436" s="206">
        <v>1103</v>
      </c>
      <c r="Q436" s="197" t="s">
        <v>3962</v>
      </c>
      <c r="R436" s="197"/>
      <c r="S436" s="198">
        <v>17927</v>
      </c>
      <c r="U436" s="299" t="s">
        <v>15547</v>
      </c>
      <c r="V436" s="300">
        <v>1531.78</v>
      </c>
      <c r="X436" s="267" t="s">
        <v>64731</v>
      </c>
      <c r="Y436" s="268">
        <v>731.72</v>
      </c>
      <c r="AA436" s="229" t="s">
        <v>51680</v>
      </c>
      <c r="AB436" s="230">
        <v>13399.68</v>
      </c>
      <c r="AD436" s="209" t="s">
        <v>15114</v>
      </c>
      <c r="AE436" s="210">
        <v>233.32</v>
      </c>
      <c r="AF436" s="93"/>
      <c r="AG436" s="201" t="s">
        <v>31770</v>
      </c>
      <c r="AH436" s="202">
        <v>22416.17</v>
      </c>
      <c r="AJ436" s="295" t="s">
        <v>38705</v>
      </c>
      <c r="AK436" s="296">
        <v>31056.82</v>
      </c>
      <c r="AM436" s="265" t="s">
        <v>11315</v>
      </c>
      <c r="AN436" s="266">
        <v>46852.800000000003</v>
      </c>
      <c r="AP436" s="233" t="s">
        <v>46485</v>
      </c>
      <c r="AQ436" s="234">
        <v>3761814.73</v>
      </c>
      <c r="AS436" s="211" t="s">
        <v>9645</v>
      </c>
      <c r="AT436" s="212">
        <v>713770.08</v>
      </c>
      <c r="AV436" s="197" t="s">
        <v>9907</v>
      </c>
      <c r="AW436" s="198">
        <v>5479726.7599999998</v>
      </c>
    </row>
    <row r="437" spans="1:49" x14ac:dyDescent="0.3">
      <c r="A437" s="293" t="s">
        <v>37267</v>
      </c>
      <c r="B437" s="293"/>
      <c r="C437" s="294">
        <v>118463.6</v>
      </c>
      <c r="E437" s="263" t="s">
        <v>4907</v>
      </c>
      <c r="F437" s="263"/>
      <c r="G437" s="264">
        <v>2603.6999999999998</v>
      </c>
      <c r="I437" s="227" t="s">
        <v>41220</v>
      </c>
      <c r="J437" s="227"/>
      <c r="K437" s="228">
        <v>79714.84</v>
      </c>
      <c r="M437" s="205" t="s">
        <v>896</v>
      </c>
      <c r="N437" s="205"/>
      <c r="O437" s="206">
        <v>3966</v>
      </c>
      <c r="Q437" s="197" t="s">
        <v>3963</v>
      </c>
      <c r="R437" s="197"/>
      <c r="S437" s="198">
        <v>16999</v>
      </c>
      <c r="U437" s="299" t="s">
        <v>58644</v>
      </c>
      <c r="V437" s="300">
        <v>35564.76</v>
      </c>
      <c r="X437" s="267" t="s">
        <v>64732</v>
      </c>
      <c r="Y437" s="268">
        <v>16050</v>
      </c>
      <c r="AA437" s="229" t="s">
        <v>51681</v>
      </c>
      <c r="AB437" s="230">
        <v>1025.07</v>
      </c>
      <c r="AD437" s="209" t="s">
        <v>15115</v>
      </c>
      <c r="AE437" s="210">
        <v>4962.16</v>
      </c>
      <c r="AF437" s="93"/>
      <c r="AG437" s="201" t="s">
        <v>13196</v>
      </c>
      <c r="AH437" s="202">
        <v>288.51</v>
      </c>
      <c r="AJ437" s="295" t="s">
        <v>38713</v>
      </c>
      <c r="AK437" s="296">
        <v>118463.6</v>
      </c>
      <c r="AM437" s="265" t="s">
        <v>11316</v>
      </c>
      <c r="AN437" s="266">
        <v>2603.6999999999998</v>
      </c>
      <c r="AP437" s="233" t="s">
        <v>41761</v>
      </c>
      <c r="AQ437" s="234">
        <v>79714.84</v>
      </c>
      <c r="AS437" s="211" t="s">
        <v>9702</v>
      </c>
      <c r="AT437" s="212">
        <v>287878.74</v>
      </c>
      <c r="AV437" s="197" t="s">
        <v>10292</v>
      </c>
      <c r="AW437" s="198">
        <v>9197.98</v>
      </c>
    </row>
    <row r="438" spans="1:49" x14ac:dyDescent="0.3">
      <c r="A438" s="293" t="s">
        <v>37268</v>
      </c>
      <c r="B438" s="293"/>
      <c r="C438" s="294">
        <v>-116.64</v>
      </c>
      <c r="E438" s="263" t="s">
        <v>4908</v>
      </c>
      <c r="F438" s="263"/>
      <c r="G438" s="264">
        <v>1316</v>
      </c>
      <c r="I438" s="227" t="s">
        <v>44400</v>
      </c>
      <c r="J438" s="227"/>
      <c r="K438" s="228">
        <v>2015282.65</v>
      </c>
      <c r="M438" s="205" t="s">
        <v>897</v>
      </c>
      <c r="N438" s="205"/>
      <c r="O438" s="206">
        <v>9095</v>
      </c>
      <c r="Q438" s="197" t="s">
        <v>3964</v>
      </c>
      <c r="R438" s="197"/>
      <c r="S438" s="198">
        <v>69425</v>
      </c>
      <c r="U438" s="299" t="s">
        <v>60416</v>
      </c>
      <c r="V438" s="300">
        <v>4705109.24</v>
      </c>
      <c r="X438" s="267" t="s">
        <v>62765</v>
      </c>
      <c r="Y438" s="268">
        <v>5940.36</v>
      </c>
      <c r="AA438" s="229" t="s">
        <v>51682</v>
      </c>
      <c r="AB438" s="230">
        <v>3229.32</v>
      </c>
      <c r="AD438" s="209" t="s">
        <v>15116</v>
      </c>
      <c r="AE438" s="210">
        <v>17612</v>
      </c>
      <c r="AF438" s="93"/>
      <c r="AG438" s="201" t="s">
        <v>13197</v>
      </c>
      <c r="AH438" s="202">
        <v>94182.63</v>
      </c>
      <c r="AJ438" s="295" t="s">
        <v>38719</v>
      </c>
      <c r="AK438" s="296">
        <v>-116.64</v>
      </c>
      <c r="AM438" s="265" t="s">
        <v>11449</v>
      </c>
      <c r="AN438" s="266">
        <v>1316</v>
      </c>
      <c r="AP438" s="233" t="s">
        <v>46486</v>
      </c>
      <c r="AQ438" s="234">
        <v>2015282.65</v>
      </c>
      <c r="AS438" s="211" t="s">
        <v>11476</v>
      </c>
      <c r="AT438" s="212">
        <v>3948067.1</v>
      </c>
      <c r="AV438" s="197" t="s">
        <v>9337</v>
      </c>
      <c r="AW438" s="198">
        <v>46180</v>
      </c>
    </row>
    <row r="439" spans="1:49" x14ac:dyDescent="0.3">
      <c r="A439" s="293" t="s">
        <v>37269</v>
      </c>
      <c r="B439" s="293"/>
      <c r="C439" s="294">
        <v>23237.14</v>
      </c>
      <c r="E439" s="263" t="s">
        <v>4913</v>
      </c>
      <c r="F439" s="263"/>
      <c r="G439" s="264">
        <v>5508.09</v>
      </c>
      <c r="I439" s="227" t="s">
        <v>41221</v>
      </c>
      <c r="J439" s="227"/>
      <c r="K439" s="228">
        <v>239922.31</v>
      </c>
      <c r="M439" s="205" t="s">
        <v>898</v>
      </c>
      <c r="N439" s="205"/>
      <c r="O439" s="206">
        <v>13503</v>
      </c>
      <c r="Q439" s="197" t="s">
        <v>3965</v>
      </c>
      <c r="R439" s="197"/>
      <c r="S439" s="198">
        <v>2083.4699999999998</v>
      </c>
      <c r="U439" s="299" t="s">
        <v>66091</v>
      </c>
      <c r="V439" s="300">
        <v>1055.56</v>
      </c>
      <c r="X439" s="267" t="s">
        <v>62766</v>
      </c>
      <c r="Y439" s="268">
        <v>454.42</v>
      </c>
      <c r="AA439" s="229" t="s">
        <v>15181</v>
      </c>
      <c r="AB439" s="230">
        <v>3010.8</v>
      </c>
      <c r="AD439" s="209" t="s">
        <v>15117</v>
      </c>
      <c r="AE439" s="210">
        <v>5093.04</v>
      </c>
      <c r="AF439" s="93"/>
      <c r="AG439" s="201" t="s">
        <v>13198</v>
      </c>
      <c r="AH439" s="202">
        <v>3552.42</v>
      </c>
      <c r="AJ439" s="295" t="s">
        <v>38724</v>
      </c>
      <c r="AK439" s="296">
        <v>23237.14</v>
      </c>
      <c r="AM439" s="265" t="s">
        <v>11323</v>
      </c>
      <c r="AN439" s="266">
        <v>5508.09</v>
      </c>
      <c r="AP439" s="233" t="s">
        <v>41762</v>
      </c>
      <c r="AQ439" s="234">
        <v>239922.31</v>
      </c>
      <c r="AS439" s="211" t="s">
        <v>12207</v>
      </c>
      <c r="AT439" s="212">
        <v>24679</v>
      </c>
      <c r="AV439" s="197" t="s">
        <v>9908</v>
      </c>
      <c r="AW439" s="198">
        <v>55377.98</v>
      </c>
    </row>
    <row r="440" spans="1:49" x14ac:dyDescent="0.3">
      <c r="A440" s="293" t="s">
        <v>37270</v>
      </c>
      <c r="B440" s="293"/>
      <c r="C440" s="294">
        <v>23515.22</v>
      </c>
      <c r="E440" s="263" t="s">
        <v>4806</v>
      </c>
      <c r="F440" s="263"/>
      <c r="G440" s="264">
        <v>11973.5</v>
      </c>
      <c r="I440" s="227" t="s">
        <v>41222</v>
      </c>
      <c r="J440" s="227"/>
      <c r="K440" s="228">
        <v>105592</v>
      </c>
      <c r="M440" s="205" t="s">
        <v>2900</v>
      </c>
      <c r="N440" s="205"/>
      <c r="O440" s="206">
        <v>4888488.57</v>
      </c>
      <c r="Q440" s="197" t="s">
        <v>3966</v>
      </c>
      <c r="R440" s="197"/>
      <c r="S440" s="198">
        <v>9610</v>
      </c>
      <c r="U440" s="299" t="s">
        <v>66619</v>
      </c>
      <c r="V440" s="300">
        <v>769.48</v>
      </c>
      <c r="X440" s="267" t="s">
        <v>62767</v>
      </c>
      <c r="Y440" s="268">
        <v>1455.4</v>
      </c>
      <c r="AA440" s="229" t="s">
        <v>15182</v>
      </c>
      <c r="AB440" s="230">
        <v>226.35</v>
      </c>
      <c r="AD440" s="209" t="s">
        <v>15118</v>
      </c>
      <c r="AE440" s="210">
        <v>444800</v>
      </c>
      <c r="AF440" s="93"/>
      <c r="AG440" s="201" t="s">
        <v>13199</v>
      </c>
      <c r="AH440" s="202">
        <v>11276.4</v>
      </c>
      <c r="AJ440" s="295" t="s">
        <v>38729</v>
      </c>
      <c r="AK440" s="296">
        <v>23515.22</v>
      </c>
      <c r="AM440" s="265" t="s">
        <v>11325</v>
      </c>
      <c r="AN440" s="266">
        <v>11973.5</v>
      </c>
      <c r="AP440" s="233" t="s">
        <v>41763</v>
      </c>
      <c r="AQ440" s="234">
        <v>105592</v>
      </c>
      <c r="AS440" s="211" t="s">
        <v>11824</v>
      </c>
      <c r="AT440" s="212">
        <v>1425000.2</v>
      </c>
      <c r="AV440" s="197" t="s">
        <v>10293</v>
      </c>
      <c r="AW440" s="198">
        <v>33913</v>
      </c>
    </row>
    <row r="441" spans="1:49" x14ac:dyDescent="0.3">
      <c r="A441" s="293" t="s">
        <v>37271</v>
      </c>
      <c r="B441" s="293"/>
      <c r="C441" s="294">
        <v>20846.72</v>
      </c>
      <c r="E441" s="263" t="s">
        <v>4807</v>
      </c>
      <c r="F441" s="263"/>
      <c r="G441" s="264">
        <v>129839.06</v>
      </c>
      <c r="I441" s="227" t="s">
        <v>44401</v>
      </c>
      <c r="J441" s="227"/>
      <c r="K441" s="228">
        <v>1668559.2</v>
      </c>
      <c r="M441" s="205" t="s">
        <v>899</v>
      </c>
      <c r="N441" s="205"/>
      <c r="O441" s="206">
        <v>3335</v>
      </c>
      <c r="Q441" s="197" t="s">
        <v>3967</v>
      </c>
      <c r="R441" s="197"/>
      <c r="S441" s="198">
        <v>17446</v>
      </c>
      <c r="U441" s="299" t="s">
        <v>51789</v>
      </c>
      <c r="V441" s="300">
        <v>41003.480000000003</v>
      </c>
      <c r="X441" s="267" t="s">
        <v>64733</v>
      </c>
      <c r="Y441" s="268">
        <v>7135.17</v>
      </c>
      <c r="AA441" s="229" t="s">
        <v>15183</v>
      </c>
      <c r="AB441" s="230">
        <v>695.35</v>
      </c>
      <c r="AD441" s="209" t="s">
        <v>15119</v>
      </c>
      <c r="AE441" s="210">
        <v>93200</v>
      </c>
      <c r="AF441" s="93"/>
      <c r="AG441" s="201" t="s">
        <v>16714</v>
      </c>
      <c r="AH441" s="202">
        <v>169946.86</v>
      </c>
      <c r="AJ441" s="295" t="s">
        <v>38734</v>
      </c>
      <c r="AK441" s="296">
        <v>20846.72</v>
      </c>
      <c r="AM441" s="265" t="s">
        <v>11326</v>
      </c>
      <c r="AN441" s="266">
        <v>129839.06</v>
      </c>
      <c r="AP441" s="233" t="s">
        <v>46487</v>
      </c>
      <c r="AQ441" s="234">
        <v>1668559.2</v>
      </c>
      <c r="AS441" s="211" t="s">
        <v>9774</v>
      </c>
      <c r="AT441" s="212">
        <v>14521721.1</v>
      </c>
      <c r="AV441" s="197" t="s">
        <v>9909</v>
      </c>
      <c r="AW441" s="198">
        <v>33913</v>
      </c>
    </row>
    <row r="442" spans="1:49" x14ac:dyDescent="0.3">
      <c r="A442" s="293" t="s">
        <v>37272</v>
      </c>
      <c r="B442" s="293"/>
      <c r="C442" s="294">
        <v>56665.16</v>
      </c>
      <c r="E442" s="263" t="s">
        <v>4808</v>
      </c>
      <c r="F442" s="263"/>
      <c r="G442" s="264">
        <v>143807</v>
      </c>
      <c r="I442" s="227" t="s">
        <v>44402</v>
      </c>
      <c r="J442" s="227"/>
      <c r="K442" s="228">
        <v>606803.59</v>
      </c>
      <c r="M442" s="205" t="s">
        <v>900</v>
      </c>
      <c r="N442" s="205"/>
      <c r="O442" s="206">
        <v>44980</v>
      </c>
      <c r="Q442" s="197" t="s">
        <v>3968</v>
      </c>
      <c r="R442" s="197"/>
      <c r="S442" s="198">
        <v>17994</v>
      </c>
      <c r="U442" s="299" t="s">
        <v>51790</v>
      </c>
      <c r="V442" s="300">
        <v>55465</v>
      </c>
      <c r="X442" s="267" t="s">
        <v>63258</v>
      </c>
      <c r="Y442" s="268">
        <v>848.78</v>
      </c>
      <c r="AA442" s="229" t="s">
        <v>15184</v>
      </c>
      <c r="AB442" s="230">
        <v>86942</v>
      </c>
      <c r="AD442" s="209" t="s">
        <v>15120</v>
      </c>
      <c r="AE442" s="210">
        <v>1430.24</v>
      </c>
      <c r="AF442" s="93"/>
      <c r="AG442" s="201" t="s">
        <v>31771</v>
      </c>
      <c r="AH442" s="202">
        <v>49537.45</v>
      </c>
      <c r="AJ442" s="295" t="s">
        <v>38740</v>
      </c>
      <c r="AK442" s="296">
        <v>56665.16</v>
      </c>
      <c r="AM442" s="265" t="s">
        <v>11328</v>
      </c>
      <c r="AN442" s="266">
        <v>143807</v>
      </c>
      <c r="AP442" s="233" t="s">
        <v>46488</v>
      </c>
      <c r="AQ442" s="234">
        <v>606803.59</v>
      </c>
      <c r="AS442" s="211" t="s">
        <v>6627</v>
      </c>
      <c r="AT442" s="212">
        <v>301472.07</v>
      </c>
      <c r="AV442" s="197" t="s">
        <v>10294</v>
      </c>
      <c r="AW442" s="198">
        <v>6027</v>
      </c>
    </row>
    <row r="443" spans="1:49" x14ac:dyDescent="0.3">
      <c r="A443" s="293" t="s">
        <v>37273</v>
      </c>
      <c r="B443" s="293"/>
      <c r="C443" s="294">
        <v>34760.559999999998</v>
      </c>
      <c r="E443" s="263" t="s">
        <v>4812</v>
      </c>
      <c r="F443" s="263"/>
      <c r="G443" s="264">
        <v>881421.7</v>
      </c>
      <c r="I443" s="227" t="s">
        <v>44403</v>
      </c>
      <c r="J443" s="227"/>
      <c r="K443" s="228">
        <v>1367589.95</v>
      </c>
      <c r="M443" s="205" t="s">
        <v>901</v>
      </c>
      <c r="N443" s="205"/>
      <c r="O443" s="206">
        <v>52402</v>
      </c>
      <c r="Q443" s="197" t="s">
        <v>3969</v>
      </c>
      <c r="R443" s="197"/>
      <c r="S443" s="198">
        <v>15442</v>
      </c>
      <c r="U443" s="299" t="s">
        <v>66092</v>
      </c>
      <c r="V443" s="300">
        <v>5500</v>
      </c>
      <c r="X443" s="267" t="s">
        <v>58627</v>
      </c>
      <c r="Y443" s="268">
        <v>55444.19</v>
      </c>
      <c r="AA443" s="229" t="s">
        <v>15185</v>
      </c>
      <c r="AB443" s="230">
        <v>33686.800000000003</v>
      </c>
      <c r="AD443" s="209" t="s">
        <v>15121</v>
      </c>
      <c r="AE443" s="210">
        <v>31250</v>
      </c>
      <c r="AF443" s="93"/>
      <c r="AG443" s="201" t="s">
        <v>31772</v>
      </c>
      <c r="AH443" s="202">
        <v>74049</v>
      </c>
      <c r="AJ443" s="295" t="s">
        <v>38747</v>
      </c>
      <c r="AK443" s="296">
        <v>34760.559999999998</v>
      </c>
      <c r="AM443" s="265" t="s">
        <v>11336</v>
      </c>
      <c r="AN443" s="266">
        <v>881421.7</v>
      </c>
      <c r="AP443" s="233" t="s">
        <v>46489</v>
      </c>
      <c r="AQ443" s="234">
        <v>1367589.95</v>
      </c>
      <c r="AS443" s="211" t="s">
        <v>6887</v>
      </c>
      <c r="AT443" s="212">
        <v>36457</v>
      </c>
      <c r="AV443" s="197" t="s">
        <v>9910</v>
      </c>
      <c r="AW443" s="198">
        <v>6027</v>
      </c>
    </row>
    <row r="444" spans="1:49" x14ac:dyDescent="0.3">
      <c r="A444" s="293" t="s">
        <v>37274</v>
      </c>
      <c r="B444" s="293"/>
      <c r="C444" s="294">
        <v>5763.16</v>
      </c>
      <c r="E444" s="263" t="s">
        <v>4925</v>
      </c>
      <c r="F444" s="263"/>
      <c r="G444" s="264">
        <v>4563.63</v>
      </c>
      <c r="I444" s="227" t="s">
        <v>44404</v>
      </c>
      <c r="J444" s="227"/>
      <c r="K444" s="228">
        <v>1619487.54</v>
      </c>
      <c r="M444" s="205" t="s">
        <v>902</v>
      </c>
      <c r="N444" s="205"/>
      <c r="O444" s="206">
        <v>11526.54</v>
      </c>
      <c r="Q444" s="197" t="s">
        <v>3970</v>
      </c>
      <c r="R444" s="197"/>
      <c r="S444" s="198">
        <v>10041</v>
      </c>
      <c r="U444" s="299" t="s">
        <v>62775</v>
      </c>
      <c r="V444" s="300">
        <v>75500.88</v>
      </c>
      <c r="X444" s="267" t="s">
        <v>63259</v>
      </c>
      <c r="Y444" s="268">
        <v>1485</v>
      </c>
      <c r="AA444" s="229" t="s">
        <v>15186</v>
      </c>
      <c r="AB444" s="230">
        <v>2372.62</v>
      </c>
      <c r="AD444" s="209" t="s">
        <v>15122</v>
      </c>
      <c r="AE444" s="210">
        <v>19500</v>
      </c>
      <c r="AF444" s="93"/>
      <c r="AG444" s="201" t="s">
        <v>31773</v>
      </c>
      <c r="AH444" s="202">
        <v>74049</v>
      </c>
      <c r="AJ444" s="295" t="s">
        <v>38754</v>
      </c>
      <c r="AK444" s="296">
        <v>5763.16</v>
      </c>
      <c r="AM444" s="265" t="s">
        <v>11341</v>
      </c>
      <c r="AN444" s="266">
        <v>4563.63</v>
      </c>
      <c r="AP444" s="233" t="s">
        <v>46490</v>
      </c>
      <c r="AQ444" s="234">
        <v>1619487.54</v>
      </c>
      <c r="AS444" s="211" t="s">
        <v>7052</v>
      </c>
      <c r="AT444" s="212">
        <v>11344.16</v>
      </c>
      <c r="AV444" s="197" t="s">
        <v>10295</v>
      </c>
      <c r="AW444" s="198">
        <v>19873</v>
      </c>
    </row>
    <row r="445" spans="1:49" x14ac:dyDescent="0.3">
      <c r="A445" s="293" t="s">
        <v>37275</v>
      </c>
      <c r="B445" s="293"/>
      <c r="C445" s="294">
        <v>360751.92</v>
      </c>
      <c r="E445" s="263" t="s">
        <v>4932</v>
      </c>
      <c r="F445" s="263"/>
      <c r="G445" s="264">
        <v>1814.9</v>
      </c>
      <c r="I445" s="227" t="s">
        <v>41223</v>
      </c>
      <c r="J445" s="227"/>
      <c r="K445" s="228">
        <v>96548.6</v>
      </c>
      <c r="M445" s="205" t="s">
        <v>903</v>
      </c>
      <c r="N445" s="205"/>
      <c r="O445" s="206">
        <v>2031</v>
      </c>
      <c r="Q445" s="197" t="s">
        <v>3971</v>
      </c>
      <c r="R445" s="197"/>
      <c r="S445" s="198">
        <v>6494</v>
      </c>
      <c r="U445" s="299" t="s">
        <v>62013</v>
      </c>
      <c r="V445" s="300">
        <v>544.91999999999996</v>
      </c>
      <c r="X445" s="267" t="s">
        <v>58628</v>
      </c>
      <c r="Y445" s="268">
        <v>3888.14</v>
      </c>
      <c r="AA445" s="229" t="s">
        <v>36009</v>
      </c>
      <c r="AB445" s="230">
        <v>7371.93</v>
      </c>
      <c r="AD445" s="209" t="s">
        <v>15123</v>
      </c>
      <c r="AE445" s="210">
        <v>46885.75</v>
      </c>
      <c r="AF445" s="93"/>
      <c r="AG445" s="201" t="s">
        <v>13200</v>
      </c>
      <c r="AH445" s="202">
        <v>82237.86</v>
      </c>
      <c r="AJ445" s="295" t="s">
        <v>38759</v>
      </c>
      <c r="AK445" s="296">
        <v>360751.92</v>
      </c>
      <c r="AM445" s="265" t="s">
        <v>11347</v>
      </c>
      <c r="AN445" s="266">
        <v>1814.9</v>
      </c>
      <c r="AP445" s="233" t="s">
        <v>41764</v>
      </c>
      <c r="AQ445" s="234">
        <v>96548.6</v>
      </c>
      <c r="AS445" s="211" t="s">
        <v>7294</v>
      </c>
      <c r="AT445" s="212">
        <v>148692.75</v>
      </c>
      <c r="AV445" s="197" t="s">
        <v>9911</v>
      </c>
      <c r="AW445" s="198">
        <v>19873</v>
      </c>
    </row>
    <row r="446" spans="1:49" x14ac:dyDescent="0.3">
      <c r="A446" s="293" t="s">
        <v>37276</v>
      </c>
      <c r="B446" s="293"/>
      <c r="C446" s="294">
        <v>44932.18</v>
      </c>
      <c r="E446" s="263" t="s">
        <v>5006</v>
      </c>
      <c r="F446" s="263"/>
      <c r="G446" s="264">
        <v>1928.13</v>
      </c>
      <c r="I446" s="227" t="s">
        <v>42193</v>
      </c>
      <c r="J446" s="227"/>
      <c r="K446" s="228">
        <v>1310373.7</v>
      </c>
      <c r="M446" s="205" t="s">
        <v>904</v>
      </c>
      <c r="N446" s="205"/>
      <c r="O446" s="206">
        <v>595</v>
      </c>
      <c r="Q446" s="197" t="s">
        <v>3972</v>
      </c>
      <c r="R446" s="197"/>
      <c r="S446" s="198">
        <v>52384</v>
      </c>
      <c r="U446" s="299" t="s">
        <v>15549</v>
      </c>
      <c r="V446" s="300">
        <v>416489.4</v>
      </c>
      <c r="X446" s="267" t="s">
        <v>61502</v>
      </c>
      <c r="Y446" s="268">
        <v>6185.03</v>
      </c>
      <c r="AA446" s="229" t="s">
        <v>46783</v>
      </c>
      <c r="AB446" s="230">
        <v>2591.44</v>
      </c>
      <c r="AD446" s="209" t="s">
        <v>15124</v>
      </c>
      <c r="AE446" s="210">
        <v>9460.1299999999992</v>
      </c>
      <c r="AF446" s="93"/>
      <c r="AG446" s="201" t="s">
        <v>13201</v>
      </c>
      <c r="AH446" s="202">
        <v>46062.400000000001</v>
      </c>
      <c r="AJ446" s="295" t="s">
        <v>38762</v>
      </c>
      <c r="AK446" s="296">
        <v>44932.18</v>
      </c>
      <c r="AM446" s="265" t="s">
        <v>11349</v>
      </c>
      <c r="AN446" s="266">
        <v>1928.13</v>
      </c>
      <c r="AP446" s="233" t="s">
        <v>43584</v>
      </c>
      <c r="AQ446" s="234">
        <v>1310373.7</v>
      </c>
      <c r="AS446" s="211" t="s">
        <v>7570</v>
      </c>
      <c r="AT446" s="212">
        <v>361809.88</v>
      </c>
      <c r="AV446" s="197" t="s">
        <v>10296</v>
      </c>
      <c r="AW446" s="198">
        <v>22554.57</v>
      </c>
    </row>
    <row r="447" spans="1:49" x14ac:dyDescent="0.3">
      <c r="A447" s="293" t="s">
        <v>37279</v>
      </c>
      <c r="B447" s="293"/>
      <c r="C447" s="294">
        <v>140367.96</v>
      </c>
      <c r="E447" s="263" t="s">
        <v>4936</v>
      </c>
      <c r="F447" s="263"/>
      <c r="G447" s="264">
        <v>2220</v>
      </c>
      <c r="I447" s="227" t="s">
        <v>44405</v>
      </c>
      <c r="J447" s="227"/>
      <c r="K447" s="228">
        <v>1687854.46</v>
      </c>
      <c r="M447" s="205" t="s">
        <v>905</v>
      </c>
      <c r="N447" s="205"/>
      <c r="O447" s="206">
        <v>580</v>
      </c>
      <c r="Q447" s="197" t="s">
        <v>3973</v>
      </c>
      <c r="R447" s="197"/>
      <c r="S447" s="198">
        <v>5404</v>
      </c>
      <c r="U447" s="299" t="s">
        <v>51791</v>
      </c>
      <c r="V447" s="300">
        <v>1270128.6599999999</v>
      </c>
      <c r="X447" s="267" t="s">
        <v>61503</v>
      </c>
      <c r="Y447" s="268">
        <v>2339.84</v>
      </c>
      <c r="AA447" s="229" t="s">
        <v>15188</v>
      </c>
      <c r="AB447" s="230">
        <v>1281.73</v>
      </c>
      <c r="AD447" s="209" t="s">
        <v>15125</v>
      </c>
      <c r="AE447" s="210">
        <v>5898.76</v>
      </c>
      <c r="AF447" s="93"/>
      <c r="AG447" s="201" t="s">
        <v>13202</v>
      </c>
      <c r="AH447" s="202">
        <v>9814.9699999999993</v>
      </c>
      <c r="AJ447" s="295" t="s">
        <v>38775</v>
      </c>
      <c r="AK447" s="296">
        <v>140367.96</v>
      </c>
      <c r="AM447" s="265" t="s">
        <v>11353</v>
      </c>
      <c r="AN447" s="266">
        <v>2220</v>
      </c>
      <c r="AP447" s="233" t="s">
        <v>46491</v>
      </c>
      <c r="AQ447" s="234">
        <v>1687854.46</v>
      </c>
      <c r="AS447" s="211" t="s">
        <v>7708</v>
      </c>
      <c r="AT447" s="212">
        <v>17804.12</v>
      </c>
      <c r="AV447" s="197" t="s">
        <v>9912</v>
      </c>
      <c r="AW447" s="198">
        <v>22554.57</v>
      </c>
    </row>
    <row r="448" spans="1:49" x14ac:dyDescent="0.3">
      <c r="A448" s="293" t="s">
        <v>37280</v>
      </c>
      <c r="B448" s="293"/>
      <c r="C448" s="294">
        <v>67690</v>
      </c>
      <c r="E448" s="263" t="s">
        <v>4943</v>
      </c>
      <c r="F448" s="263"/>
      <c r="G448" s="264">
        <v>1600</v>
      </c>
      <c r="I448" s="227" t="s">
        <v>44406</v>
      </c>
      <c r="J448" s="227"/>
      <c r="K448" s="228">
        <v>295693.03000000003</v>
      </c>
      <c r="M448" s="205" t="s">
        <v>906</v>
      </c>
      <c r="N448" s="205"/>
      <c r="O448" s="206">
        <v>9296</v>
      </c>
      <c r="Q448" s="197" t="s">
        <v>3974</v>
      </c>
      <c r="R448" s="197"/>
      <c r="S448" s="198">
        <v>7504</v>
      </c>
      <c r="U448" s="299" t="s">
        <v>56013</v>
      </c>
      <c r="V448" s="300">
        <v>115553.76</v>
      </c>
      <c r="X448" s="267" t="s">
        <v>59140</v>
      </c>
      <c r="Y448" s="268">
        <v>3161.31</v>
      </c>
      <c r="AA448" s="229" t="s">
        <v>15189</v>
      </c>
      <c r="AB448" s="230">
        <v>23206.26</v>
      </c>
      <c r="AD448" s="209" t="s">
        <v>15126</v>
      </c>
      <c r="AE448" s="210">
        <v>32108.799999999999</v>
      </c>
      <c r="AF448" s="93"/>
      <c r="AG448" s="201" t="s">
        <v>13203</v>
      </c>
      <c r="AH448" s="202">
        <v>24986.49</v>
      </c>
      <c r="AJ448" s="295" t="s">
        <v>38782</v>
      </c>
      <c r="AK448" s="296">
        <v>67690</v>
      </c>
      <c r="AM448" s="265" t="s">
        <v>11360</v>
      </c>
      <c r="AN448" s="266">
        <v>1600</v>
      </c>
      <c r="AP448" s="233" t="s">
        <v>46492</v>
      </c>
      <c r="AQ448" s="234">
        <v>295693.03000000003</v>
      </c>
      <c r="AS448" s="211" t="s">
        <v>2010</v>
      </c>
      <c r="AT448" s="212">
        <v>116752.8</v>
      </c>
      <c r="AV448" s="197" t="s">
        <v>10297</v>
      </c>
      <c r="AW448" s="198">
        <v>11888.33</v>
      </c>
    </row>
    <row r="449" spans="1:49" x14ac:dyDescent="0.3">
      <c r="A449" s="293" t="s">
        <v>37281</v>
      </c>
      <c r="B449" s="293"/>
      <c r="C449" s="294">
        <v>3125232.46</v>
      </c>
      <c r="E449" s="263" t="s">
        <v>4814</v>
      </c>
      <c r="F449" s="263"/>
      <c r="G449" s="264">
        <v>22933.46</v>
      </c>
      <c r="I449" s="227" t="s">
        <v>44407</v>
      </c>
      <c r="J449" s="227"/>
      <c r="K449" s="228">
        <v>357938.85</v>
      </c>
      <c r="M449" s="205" t="s">
        <v>907</v>
      </c>
      <c r="N449" s="205"/>
      <c r="O449" s="206">
        <v>2602</v>
      </c>
      <c r="Q449" s="197" t="s">
        <v>3975</v>
      </c>
      <c r="R449" s="197"/>
      <c r="S449" s="198">
        <v>133881</v>
      </c>
      <c r="U449" s="299" t="s">
        <v>63266</v>
      </c>
      <c r="V449" s="300">
        <v>11135.9</v>
      </c>
      <c r="X449" s="267" t="s">
        <v>61504</v>
      </c>
      <c r="Y449" s="268">
        <v>1904.75</v>
      </c>
      <c r="AA449" s="229" t="s">
        <v>15190</v>
      </c>
      <c r="AB449" s="230">
        <v>1775.29</v>
      </c>
      <c r="AD449" s="209" t="s">
        <v>15127</v>
      </c>
      <c r="AE449" s="210">
        <v>7745.45</v>
      </c>
      <c r="AF449" s="93"/>
      <c r="AG449" s="201" t="s">
        <v>13204</v>
      </c>
      <c r="AH449" s="202">
        <v>344196.28</v>
      </c>
      <c r="AJ449" s="295" t="s">
        <v>38787</v>
      </c>
      <c r="AK449" s="296">
        <v>3125232.46</v>
      </c>
      <c r="AM449" s="265" t="s">
        <v>11363</v>
      </c>
      <c r="AN449" s="266">
        <v>22933.46</v>
      </c>
      <c r="AP449" s="233" t="s">
        <v>46493</v>
      </c>
      <c r="AQ449" s="234">
        <v>357938.85</v>
      </c>
      <c r="AS449" s="211" t="s">
        <v>8500</v>
      </c>
      <c r="AT449" s="212">
        <v>30535.4</v>
      </c>
      <c r="AV449" s="197" t="s">
        <v>9913</v>
      </c>
      <c r="AW449" s="198">
        <v>11888.33</v>
      </c>
    </row>
    <row r="450" spans="1:49" x14ac:dyDescent="0.3">
      <c r="A450" s="293" t="s">
        <v>37283</v>
      </c>
      <c r="B450" s="293"/>
      <c r="C450" s="294">
        <v>14085</v>
      </c>
      <c r="E450" s="263" t="s">
        <v>4947</v>
      </c>
      <c r="F450" s="263"/>
      <c r="G450" s="264">
        <v>5501</v>
      </c>
      <c r="I450" s="227" t="s">
        <v>41224</v>
      </c>
      <c r="J450" s="227"/>
      <c r="K450" s="228">
        <v>131203.64000000001</v>
      </c>
      <c r="M450" s="205" t="s">
        <v>908</v>
      </c>
      <c r="N450" s="205"/>
      <c r="O450" s="206">
        <v>5757</v>
      </c>
      <c r="Q450" s="197" t="s">
        <v>3976</v>
      </c>
      <c r="R450" s="197"/>
      <c r="S450" s="198">
        <v>4378.1099999999997</v>
      </c>
      <c r="U450" s="299" t="s">
        <v>15551</v>
      </c>
      <c r="V450" s="300">
        <v>52273.24</v>
      </c>
      <c r="X450" s="267" t="s">
        <v>61505</v>
      </c>
      <c r="Y450" s="268">
        <v>574.77</v>
      </c>
      <c r="AA450" s="229" t="s">
        <v>15191</v>
      </c>
      <c r="AB450" s="230">
        <v>669.09</v>
      </c>
      <c r="AD450" s="209" t="s">
        <v>15128</v>
      </c>
      <c r="AE450" s="210">
        <v>17612</v>
      </c>
      <c r="AF450" s="93"/>
      <c r="AG450" s="201" t="s">
        <v>31774</v>
      </c>
      <c r="AH450" s="202">
        <v>37961.71</v>
      </c>
      <c r="AJ450" s="295" t="s">
        <v>38808</v>
      </c>
      <c r="AK450" s="296">
        <v>14085</v>
      </c>
      <c r="AM450" s="265" t="s">
        <v>11365</v>
      </c>
      <c r="AN450" s="266">
        <v>5501</v>
      </c>
      <c r="AP450" s="233" t="s">
        <v>41765</v>
      </c>
      <c r="AQ450" s="234">
        <v>131203.64000000001</v>
      </c>
      <c r="AS450" s="211" t="s">
        <v>8647</v>
      </c>
      <c r="AT450" s="212">
        <v>10298.25</v>
      </c>
      <c r="AV450" s="197" t="s">
        <v>10298</v>
      </c>
      <c r="AW450" s="198">
        <v>4426.8999999999996</v>
      </c>
    </row>
    <row r="451" spans="1:49" x14ac:dyDescent="0.3">
      <c r="A451" s="293" t="s">
        <v>37285</v>
      </c>
      <c r="B451" s="293"/>
      <c r="C451" s="294">
        <v>15652</v>
      </c>
      <c r="E451" s="263" t="s">
        <v>4815</v>
      </c>
      <c r="F451" s="263"/>
      <c r="G451" s="264">
        <v>36354.83</v>
      </c>
      <c r="I451" s="227" t="s">
        <v>42194</v>
      </c>
      <c r="J451" s="227"/>
      <c r="K451" s="228">
        <v>493426.67</v>
      </c>
      <c r="M451" s="205" t="s">
        <v>909</v>
      </c>
      <c r="N451" s="205"/>
      <c r="O451" s="206">
        <v>3649.48</v>
      </c>
      <c r="Q451" s="197" t="s">
        <v>3977</v>
      </c>
      <c r="R451" s="197"/>
      <c r="S451" s="198">
        <v>737783</v>
      </c>
      <c r="U451" s="299" t="s">
        <v>60417</v>
      </c>
      <c r="V451" s="300">
        <v>131699.1</v>
      </c>
      <c r="X451" s="267" t="s">
        <v>61994</v>
      </c>
      <c r="Y451" s="268">
        <v>113.04</v>
      </c>
      <c r="AA451" s="229" t="s">
        <v>51683</v>
      </c>
      <c r="AB451" s="230">
        <v>198814.64</v>
      </c>
      <c r="AD451" s="209" t="s">
        <v>15129</v>
      </c>
      <c r="AE451" s="210">
        <v>18607.900000000001</v>
      </c>
      <c r="AF451" s="93"/>
      <c r="AG451" s="201" t="s">
        <v>31775</v>
      </c>
      <c r="AH451" s="202">
        <v>64647.56</v>
      </c>
      <c r="AJ451" s="295" t="s">
        <v>38824</v>
      </c>
      <c r="AK451" s="296">
        <v>15652</v>
      </c>
      <c r="AM451" s="265" t="s">
        <v>11367</v>
      </c>
      <c r="AN451" s="266">
        <v>36354.83</v>
      </c>
      <c r="AP451" s="233" t="s">
        <v>43585</v>
      </c>
      <c r="AQ451" s="234">
        <v>493426.67</v>
      </c>
      <c r="AS451" s="211" t="s">
        <v>8886</v>
      </c>
      <c r="AT451" s="212">
        <v>184367.76</v>
      </c>
      <c r="AV451" s="197" t="s">
        <v>9914</v>
      </c>
      <c r="AW451" s="198">
        <v>4426.8999999999996</v>
      </c>
    </row>
    <row r="452" spans="1:49" x14ac:dyDescent="0.3">
      <c r="A452" s="293" t="s">
        <v>37290</v>
      </c>
      <c r="B452" s="293"/>
      <c r="C452" s="294">
        <v>2293.56</v>
      </c>
      <c r="E452" s="263" t="s">
        <v>4951</v>
      </c>
      <c r="F452" s="263"/>
      <c r="G452" s="264">
        <v>528.62</v>
      </c>
      <c r="I452" s="227" t="s">
        <v>41225</v>
      </c>
      <c r="J452" s="227"/>
      <c r="K452" s="228">
        <v>37920</v>
      </c>
      <c r="M452" s="205" t="s">
        <v>910</v>
      </c>
      <c r="N452" s="205"/>
      <c r="O452" s="206">
        <v>213</v>
      </c>
      <c r="Q452" s="197" t="s">
        <v>3978</v>
      </c>
      <c r="R452" s="197"/>
      <c r="S452" s="198">
        <v>11765</v>
      </c>
      <c r="U452" s="299" t="s">
        <v>63267</v>
      </c>
      <c r="V452" s="300">
        <v>39965.18</v>
      </c>
      <c r="X452" s="267" t="s">
        <v>54971</v>
      </c>
      <c r="Y452" s="268">
        <v>9600</v>
      </c>
      <c r="AA452" s="229" t="s">
        <v>44467</v>
      </c>
      <c r="AB452" s="230">
        <v>25893.26</v>
      </c>
      <c r="AD452" s="209" t="s">
        <v>15130</v>
      </c>
      <c r="AE452" s="210">
        <v>444800</v>
      </c>
      <c r="AF452" s="93"/>
      <c r="AG452" s="201" t="s">
        <v>31776</v>
      </c>
      <c r="AH452" s="202">
        <v>7653.79</v>
      </c>
      <c r="AJ452" s="295" t="s">
        <v>38845</v>
      </c>
      <c r="AK452" s="296">
        <v>2293.56</v>
      </c>
      <c r="AM452" s="265" t="s">
        <v>11370</v>
      </c>
      <c r="AN452" s="266">
        <v>528.62</v>
      </c>
      <c r="AP452" s="233" t="s">
        <v>41766</v>
      </c>
      <c r="AQ452" s="234">
        <v>37920</v>
      </c>
      <c r="AS452" s="211" t="s">
        <v>9161</v>
      </c>
      <c r="AT452" s="212">
        <v>7750</v>
      </c>
      <c r="AV452" s="197" t="s">
        <v>10299</v>
      </c>
      <c r="AW452" s="198">
        <v>13846</v>
      </c>
    </row>
    <row r="453" spans="1:49" x14ac:dyDescent="0.3">
      <c r="A453" s="293" t="s">
        <v>37291</v>
      </c>
      <c r="B453" s="293"/>
      <c r="C453" s="294">
        <v>80274.42</v>
      </c>
      <c r="E453" s="263" t="s">
        <v>4816</v>
      </c>
      <c r="F453" s="263"/>
      <c r="G453" s="264">
        <v>94562.04</v>
      </c>
      <c r="I453" s="227" t="s">
        <v>42195</v>
      </c>
      <c r="J453" s="227"/>
      <c r="K453" s="228">
        <v>834585.03</v>
      </c>
      <c r="M453" s="205" t="s">
        <v>911</v>
      </c>
      <c r="N453" s="205"/>
      <c r="O453" s="206">
        <v>12560</v>
      </c>
      <c r="Q453" s="197" t="s">
        <v>3979</v>
      </c>
      <c r="R453" s="197"/>
      <c r="S453" s="198">
        <v>34415</v>
      </c>
      <c r="U453" s="299" t="s">
        <v>66093</v>
      </c>
      <c r="V453" s="300">
        <v>261.54000000000002</v>
      </c>
      <c r="X453" s="267" t="s">
        <v>15175</v>
      </c>
      <c r="Y453" s="268">
        <v>734.44</v>
      </c>
      <c r="AA453" s="229" t="s">
        <v>15192</v>
      </c>
      <c r="AB453" s="230">
        <v>72994.19</v>
      </c>
      <c r="AD453" s="209" t="s">
        <v>15131</v>
      </c>
      <c r="AE453" s="210">
        <v>140500</v>
      </c>
      <c r="AF453" s="93"/>
      <c r="AG453" s="201" t="s">
        <v>31777</v>
      </c>
      <c r="AH453" s="202">
        <v>15733.22</v>
      </c>
      <c r="AJ453" s="295" t="s">
        <v>38853</v>
      </c>
      <c r="AK453" s="296">
        <v>80274.42</v>
      </c>
      <c r="AM453" s="265" t="s">
        <v>11371</v>
      </c>
      <c r="AN453" s="266">
        <v>94562.04</v>
      </c>
      <c r="AP453" s="233" t="s">
        <v>43586</v>
      </c>
      <c r="AQ453" s="234">
        <v>834585.03</v>
      </c>
      <c r="AS453" s="211" t="s">
        <v>9229</v>
      </c>
      <c r="AT453" s="212">
        <v>1324863.44</v>
      </c>
      <c r="AV453" s="197" t="s">
        <v>9915</v>
      </c>
      <c r="AW453" s="198">
        <v>13846</v>
      </c>
    </row>
    <row r="454" spans="1:49" x14ac:dyDescent="0.3">
      <c r="A454" s="293" t="s">
        <v>37292</v>
      </c>
      <c r="B454" s="293"/>
      <c r="C454" s="294">
        <v>261099.8</v>
      </c>
      <c r="E454" s="263" t="s">
        <v>4952</v>
      </c>
      <c r="F454" s="263"/>
      <c r="G454" s="264">
        <v>563.01</v>
      </c>
      <c r="I454" s="227" t="s">
        <v>41226</v>
      </c>
      <c r="J454" s="227"/>
      <c r="K454" s="228">
        <v>90143.42</v>
      </c>
      <c r="M454" s="205" t="s">
        <v>912</v>
      </c>
      <c r="N454" s="205"/>
      <c r="O454" s="206">
        <v>781</v>
      </c>
      <c r="Q454" s="197" t="s">
        <v>3980</v>
      </c>
      <c r="R454" s="197"/>
      <c r="S454" s="198">
        <v>354997.85</v>
      </c>
      <c r="U454" s="299" t="s">
        <v>62014</v>
      </c>
      <c r="V454" s="300">
        <v>50573.24</v>
      </c>
      <c r="X454" s="267" t="s">
        <v>15176</v>
      </c>
      <c r="Y454" s="268">
        <v>2244.86</v>
      </c>
      <c r="AA454" s="229" t="s">
        <v>51684</v>
      </c>
      <c r="AB454" s="230">
        <v>5184</v>
      </c>
      <c r="AD454" s="209" t="s">
        <v>15132</v>
      </c>
      <c r="AE454" s="210">
        <v>19230.240000000002</v>
      </c>
      <c r="AF454" s="93"/>
      <c r="AG454" s="201" t="s">
        <v>31778</v>
      </c>
      <c r="AH454" s="202">
        <v>5744.35</v>
      </c>
      <c r="AJ454" s="295" t="s">
        <v>38858</v>
      </c>
      <c r="AK454" s="296">
        <v>261099.8</v>
      </c>
      <c r="AM454" s="265" t="s">
        <v>11372</v>
      </c>
      <c r="AN454" s="266">
        <v>563.01</v>
      </c>
      <c r="AP454" s="233" t="s">
        <v>41767</v>
      </c>
      <c r="AQ454" s="234">
        <v>90143.42</v>
      </c>
      <c r="AS454" s="211" t="s">
        <v>9587</v>
      </c>
      <c r="AT454" s="212">
        <v>11454</v>
      </c>
      <c r="AV454" s="197" t="s">
        <v>10300</v>
      </c>
      <c r="AW454" s="198">
        <v>16886</v>
      </c>
    </row>
    <row r="455" spans="1:49" x14ac:dyDescent="0.3">
      <c r="A455" s="293" t="s">
        <v>37294</v>
      </c>
      <c r="B455" s="293"/>
      <c r="C455" s="294">
        <v>70525.56</v>
      </c>
      <c r="E455" s="263" t="s">
        <v>4817</v>
      </c>
      <c r="F455" s="263"/>
      <c r="G455" s="264">
        <v>9040.4599999999991</v>
      </c>
      <c r="I455" s="227" t="s">
        <v>42196</v>
      </c>
      <c r="J455" s="227"/>
      <c r="K455" s="228">
        <v>204333.07</v>
      </c>
      <c r="M455" s="205" t="s">
        <v>913</v>
      </c>
      <c r="N455" s="205"/>
      <c r="O455" s="206">
        <v>151</v>
      </c>
      <c r="Q455" s="197" t="s">
        <v>3981</v>
      </c>
      <c r="R455" s="197"/>
      <c r="S455" s="198">
        <v>6709</v>
      </c>
      <c r="U455" s="299" t="s">
        <v>66094</v>
      </c>
      <c r="V455" s="300">
        <v>90172.22</v>
      </c>
      <c r="X455" s="267" t="s">
        <v>57401</v>
      </c>
      <c r="Y455" s="268">
        <v>65.599999999999994</v>
      </c>
      <c r="AA455" s="229" t="s">
        <v>44468</v>
      </c>
      <c r="AB455" s="230">
        <v>232040.1</v>
      </c>
      <c r="AD455" s="209" t="s">
        <v>15133</v>
      </c>
      <c r="AE455" s="210">
        <v>31250</v>
      </c>
      <c r="AF455" s="93"/>
      <c r="AG455" s="201" t="s">
        <v>31779</v>
      </c>
      <c r="AH455" s="202">
        <v>924.3</v>
      </c>
      <c r="AJ455" s="295" t="s">
        <v>38867</v>
      </c>
      <c r="AK455" s="296">
        <v>70525.56</v>
      </c>
      <c r="AM455" s="265" t="s">
        <v>11373</v>
      </c>
      <c r="AN455" s="266">
        <v>9040.4599999999991</v>
      </c>
      <c r="AP455" s="233" t="s">
        <v>43587</v>
      </c>
      <c r="AQ455" s="234">
        <v>204333.07</v>
      </c>
      <c r="AS455" s="211" t="s">
        <v>11029</v>
      </c>
      <c r="AT455" s="212">
        <v>70816.56</v>
      </c>
      <c r="AV455" s="197" t="s">
        <v>9916</v>
      </c>
      <c r="AW455" s="198">
        <v>16886</v>
      </c>
    </row>
    <row r="456" spans="1:49" x14ac:dyDescent="0.3">
      <c r="A456" s="293" t="s">
        <v>37295</v>
      </c>
      <c r="B456" s="293"/>
      <c r="C456" s="294">
        <v>810.52</v>
      </c>
      <c r="E456" s="263" t="s">
        <v>4954</v>
      </c>
      <c r="F456" s="263"/>
      <c r="G456" s="264">
        <v>534</v>
      </c>
      <c r="I456" s="227" t="s">
        <v>44408</v>
      </c>
      <c r="J456" s="227"/>
      <c r="K456" s="228">
        <v>7923399.2699999996</v>
      </c>
      <c r="M456" s="205" t="s">
        <v>914</v>
      </c>
      <c r="N456" s="205"/>
      <c r="O456" s="206">
        <v>7990</v>
      </c>
      <c r="Q456" s="197" t="s">
        <v>3982</v>
      </c>
      <c r="R456" s="197"/>
      <c r="S456" s="198">
        <v>432086</v>
      </c>
      <c r="U456" s="299" t="s">
        <v>67199</v>
      </c>
      <c r="V456" s="300">
        <v>1385050.56</v>
      </c>
      <c r="X456" s="267" t="s">
        <v>57402</v>
      </c>
      <c r="Y456" s="268">
        <v>2336.33</v>
      </c>
      <c r="AA456" s="229" t="s">
        <v>51685</v>
      </c>
      <c r="AB456" s="230">
        <v>4000</v>
      </c>
      <c r="AD456" s="209" t="s">
        <v>15134</v>
      </c>
      <c r="AE456" s="210">
        <v>17846.919999999998</v>
      </c>
      <c r="AF456" s="93"/>
      <c r="AG456" s="201" t="s">
        <v>31780</v>
      </c>
      <c r="AH456" s="202">
        <v>22886.97</v>
      </c>
      <c r="AJ456" s="295" t="s">
        <v>38872</v>
      </c>
      <c r="AK456" s="296">
        <v>810.52</v>
      </c>
      <c r="AM456" s="265" t="s">
        <v>11375</v>
      </c>
      <c r="AN456" s="266">
        <v>534</v>
      </c>
      <c r="AP456" s="233" t="s">
        <v>46494</v>
      </c>
      <c r="AQ456" s="234">
        <v>7923399.2699999996</v>
      </c>
      <c r="AS456" s="211" t="s">
        <v>11481</v>
      </c>
      <c r="AT456" s="212">
        <v>1953919.21</v>
      </c>
      <c r="AV456" s="197" t="s">
        <v>10116</v>
      </c>
      <c r="AW456" s="198">
        <v>12335</v>
      </c>
    </row>
    <row r="457" spans="1:49" x14ac:dyDescent="0.3">
      <c r="A457" s="293" t="s">
        <v>37296</v>
      </c>
      <c r="B457" s="293"/>
      <c r="C457" s="294">
        <v>170224.82</v>
      </c>
      <c r="E457" s="263" t="s">
        <v>4956</v>
      </c>
      <c r="F457" s="263"/>
      <c r="G457" s="264">
        <v>715.4</v>
      </c>
      <c r="I457" s="227" t="s">
        <v>41227</v>
      </c>
      <c r="J457" s="227"/>
      <c r="K457" s="228">
        <v>339546.47</v>
      </c>
      <c r="M457" s="205" t="s">
        <v>915</v>
      </c>
      <c r="N457" s="205"/>
      <c r="O457" s="206">
        <v>1053</v>
      </c>
      <c r="Q457" s="197" t="s">
        <v>3983</v>
      </c>
      <c r="R457" s="197"/>
      <c r="S457" s="198">
        <v>40600</v>
      </c>
      <c r="U457" s="299" t="s">
        <v>56014</v>
      </c>
      <c r="V457" s="300">
        <v>19123.2</v>
      </c>
      <c r="X457" s="267" t="s">
        <v>15184</v>
      </c>
      <c r="Y457" s="268">
        <v>32304.959999999999</v>
      </c>
      <c r="AA457" s="229" t="s">
        <v>15193</v>
      </c>
      <c r="AB457" s="230">
        <v>40840.69</v>
      </c>
      <c r="AD457" s="209" t="s">
        <v>15135</v>
      </c>
      <c r="AE457" s="210">
        <v>98774.14</v>
      </c>
      <c r="AF457" s="93"/>
      <c r="AG457" s="201" t="s">
        <v>31781</v>
      </c>
      <c r="AH457" s="202">
        <v>55999.45</v>
      </c>
      <c r="AJ457" s="295" t="s">
        <v>37930</v>
      </c>
      <c r="AK457" s="296">
        <v>170224.82</v>
      </c>
      <c r="AM457" s="265" t="s">
        <v>11377</v>
      </c>
      <c r="AN457" s="266">
        <v>715.4</v>
      </c>
      <c r="AP457" s="233" t="s">
        <v>41768</v>
      </c>
      <c r="AQ457" s="234">
        <v>339546.47</v>
      </c>
      <c r="AS457" s="211" t="s">
        <v>2904</v>
      </c>
      <c r="AT457" s="212">
        <v>4588337.4000000004</v>
      </c>
      <c r="AV457" s="197" t="s">
        <v>10301</v>
      </c>
      <c r="AW457" s="198">
        <v>2197</v>
      </c>
    </row>
    <row r="458" spans="1:49" x14ac:dyDescent="0.3">
      <c r="A458" s="293" t="s">
        <v>37297</v>
      </c>
      <c r="B458" s="293"/>
      <c r="C458" s="294">
        <v>-1249.56</v>
      </c>
      <c r="E458" s="263" t="s">
        <v>4818</v>
      </c>
      <c r="F458" s="263"/>
      <c r="G458" s="264">
        <v>35840.699999999997</v>
      </c>
      <c r="I458" s="227" t="s">
        <v>41228</v>
      </c>
      <c r="J458" s="227"/>
      <c r="K458" s="228">
        <v>110342</v>
      </c>
      <c r="M458" s="205" t="s">
        <v>916</v>
      </c>
      <c r="N458" s="205"/>
      <c r="O458" s="206">
        <v>18983</v>
      </c>
      <c r="Q458" s="197" t="s">
        <v>3984</v>
      </c>
      <c r="R458" s="197"/>
      <c r="S458" s="198">
        <v>34927</v>
      </c>
      <c r="U458" s="299" t="s">
        <v>59145</v>
      </c>
      <c r="V458" s="300">
        <v>2549.7199999999998</v>
      </c>
      <c r="X458" s="267" t="s">
        <v>57403</v>
      </c>
      <c r="Y458" s="268">
        <v>179.16</v>
      </c>
      <c r="AA458" s="229" t="s">
        <v>15194</v>
      </c>
      <c r="AB458" s="230">
        <v>40556.620000000003</v>
      </c>
      <c r="AD458" s="209" t="s">
        <v>15136</v>
      </c>
      <c r="AE458" s="210">
        <v>2203.59</v>
      </c>
      <c r="AF458" s="93"/>
      <c r="AG458" s="201" t="s">
        <v>31782</v>
      </c>
      <c r="AH458" s="202">
        <v>12361.65</v>
      </c>
      <c r="AJ458" s="295" t="s">
        <v>37941</v>
      </c>
      <c r="AK458" s="296">
        <v>-1249.56</v>
      </c>
      <c r="AM458" s="265" t="s">
        <v>11444</v>
      </c>
      <c r="AN458" s="266">
        <v>35840.699999999997</v>
      </c>
      <c r="AP458" s="233" t="s">
        <v>41769</v>
      </c>
      <c r="AQ458" s="234">
        <v>110342</v>
      </c>
      <c r="AS458" s="211" t="s">
        <v>6628</v>
      </c>
      <c r="AT458" s="212">
        <v>12076</v>
      </c>
      <c r="AV458" s="197" t="s">
        <v>9342</v>
      </c>
      <c r="AW458" s="198">
        <v>6605.06</v>
      </c>
    </row>
    <row r="459" spans="1:49" x14ac:dyDescent="0.3">
      <c r="A459" s="293" t="s">
        <v>37298</v>
      </c>
      <c r="B459" s="293"/>
      <c r="C459" s="294">
        <v>975</v>
      </c>
      <c r="E459" s="263" t="s">
        <v>4960</v>
      </c>
      <c r="F459" s="263"/>
      <c r="G459" s="264">
        <v>2166</v>
      </c>
      <c r="I459" s="227" t="s">
        <v>41229</v>
      </c>
      <c r="J459" s="227"/>
      <c r="K459" s="228">
        <v>151688.04999999999</v>
      </c>
      <c r="M459" s="205" t="s">
        <v>917</v>
      </c>
      <c r="N459" s="205"/>
      <c r="O459" s="206">
        <v>1859</v>
      </c>
      <c r="Q459" s="197" t="s">
        <v>3985</v>
      </c>
      <c r="R459" s="197"/>
      <c r="S459" s="198">
        <v>204016</v>
      </c>
      <c r="U459" s="299" t="s">
        <v>51793</v>
      </c>
      <c r="V459" s="300">
        <v>1654.28</v>
      </c>
      <c r="X459" s="267" t="s">
        <v>15185</v>
      </c>
      <c r="Y459" s="268">
        <v>9250</v>
      </c>
      <c r="AA459" s="229" t="s">
        <v>44469</v>
      </c>
      <c r="AB459" s="230">
        <v>6709.6</v>
      </c>
      <c r="AD459" s="209" t="s">
        <v>15137</v>
      </c>
      <c r="AE459" s="210">
        <v>19500</v>
      </c>
      <c r="AF459" s="93"/>
      <c r="AG459" s="201" t="s">
        <v>13205</v>
      </c>
      <c r="AH459" s="202">
        <v>6097.68</v>
      </c>
      <c r="AJ459" s="295" t="s">
        <v>37946</v>
      </c>
      <c r="AK459" s="296">
        <v>975</v>
      </c>
      <c r="AM459" s="265" t="s">
        <v>11383</v>
      </c>
      <c r="AN459" s="266">
        <v>2166</v>
      </c>
      <c r="AP459" s="233" t="s">
        <v>41770</v>
      </c>
      <c r="AQ459" s="234">
        <v>151688.04999999999</v>
      </c>
      <c r="AS459" s="211" t="s">
        <v>7053</v>
      </c>
      <c r="AT459" s="212">
        <v>1692</v>
      </c>
      <c r="AV459" s="197" t="s">
        <v>9917</v>
      </c>
      <c r="AW459" s="198">
        <v>21137.06</v>
      </c>
    </row>
    <row r="460" spans="1:49" x14ac:dyDescent="0.3">
      <c r="A460" s="293" t="s">
        <v>37299</v>
      </c>
      <c r="B460" s="293"/>
      <c r="C460" s="294">
        <v>63916.04</v>
      </c>
      <c r="E460" s="263" t="s">
        <v>4823</v>
      </c>
      <c r="F460" s="263"/>
      <c r="G460" s="264">
        <v>62709.46</v>
      </c>
      <c r="I460" s="227" t="s">
        <v>41230</v>
      </c>
      <c r="J460" s="227"/>
      <c r="K460" s="228">
        <v>18772</v>
      </c>
      <c r="M460" s="205" t="s">
        <v>918</v>
      </c>
      <c r="N460" s="205"/>
      <c r="O460" s="206">
        <v>765</v>
      </c>
      <c r="Q460" s="197" t="s">
        <v>3986</v>
      </c>
      <c r="R460" s="197"/>
      <c r="S460" s="198">
        <v>76580</v>
      </c>
      <c r="U460" s="299" t="s">
        <v>56015</v>
      </c>
      <c r="V460" s="300">
        <v>5422.54</v>
      </c>
      <c r="X460" s="267" t="s">
        <v>15186</v>
      </c>
      <c r="Y460" s="268">
        <v>600.03</v>
      </c>
      <c r="AA460" s="229" t="s">
        <v>51686</v>
      </c>
      <c r="AB460" s="230">
        <v>10587.11</v>
      </c>
      <c r="AD460" s="209" t="s">
        <v>15138</v>
      </c>
      <c r="AE460" s="210">
        <v>54127.17</v>
      </c>
      <c r="AF460" s="93"/>
      <c r="AG460" s="201" t="s">
        <v>13206</v>
      </c>
      <c r="AH460" s="202">
        <v>451.77</v>
      </c>
      <c r="AJ460" s="295" t="s">
        <v>37951</v>
      </c>
      <c r="AK460" s="296">
        <v>63916.04</v>
      </c>
      <c r="AM460" s="265" t="s">
        <v>9722</v>
      </c>
      <c r="AN460" s="266">
        <v>62709.46</v>
      </c>
      <c r="AP460" s="233" t="s">
        <v>41771</v>
      </c>
      <c r="AQ460" s="234">
        <v>18772</v>
      </c>
      <c r="AS460" s="211" t="s">
        <v>7295</v>
      </c>
      <c r="AT460" s="212">
        <v>41878.339999999997</v>
      </c>
      <c r="AV460" s="197" t="s">
        <v>10302</v>
      </c>
      <c r="AW460" s="198">
        <v>125.96</v>
      </c>
    </row>
    <row r="461" spans="1:49" x14ac:dyDescent="0.3">
      <c r="A461" s="293" t="s">
        <v>37300</v>
      </c>
      <c r="B461" s="293"/>
      <c r="C461" s="294">
        <v>44928</v>
      </c>
      <c r="E461" s="263" t="s">
        <v>4824</v>
      </c>
      <c r="F461" s="263"/>
      <c r="G461" s="264">
        <v>3257.36</v>
      </c>
      <c r="I461" s="227" t="s">
        <v>41231</v>
      </c>
      <c r="J461" s="227"/>
      <c r="K461" s="228">
        <v>48712</v>
      </c>
      <c r="M461" s="205" t="s">
        <v>919</v>
      </c>
      <c r="N461" s="205"/>
      <c r="O461" s="206">
        <v>45754</v>
      </c>
      <c r="Q461" s="197" t="s">
        <v>3697</v>
      </c>
      <c r="R461" s="197"/>
      <c r="S461" s="198">
        <v>49364660.869999997</v>
      </c>
      <c r="U461" s="299" t="s">
        <v>67802</v>
      </c>
      <c r="V461" s="300">
        <v>1079.28</v>
      </c>
      <c r="X461" s="267" t="s">
        <v>36009</v>
      </c>
      <c r="Y461" s="268">
        <v>2266.2600000000002</v>
      </c>
      <c r="AA461" s="229" t="s">
        <v>47859</v>
      </c>
      <c r="AB461" s="230">
        <v>1500</v>
      </c>
      <c r="AD461" s="209" t="s">
        <v>15139</v>
      </c>
      <c r="AE461" s="210">
        <v>26783.49</v>
      </c>
      <c r="AF461" s="93"/>
      <c r="AG461" s="201" t="s">
        <v>13207</v>
      </c>
      <c r="AH461" s="202">
        <v>1019.97</v>
      </c>
      <c r="AJ461" s="295" t="s">
        <v>37956</v>
      </c>
      <c r="AK461" s="296">
        <v>44928</v>
      </c>
      <c r="AM461" s="265" t="s">
        <v>11388</v>
      </c>
      <c r="AN461" s="266">
        <v>3257.36</v>
      </c>
      <c r="AP461" s="233" t="s">
        <v>41772</v>
      </c>
      <c r="AQ461" s="234">
        <v>48712</v>
      </c>
      <c r="AS461" s="211" t="s">
        <v>7709</v>
      </c>
      <c r="AT461" s="212">
        <v>4757</v>
      </c>
      <c r="AV461" s="197" t="s">
        <v>9343</v>
      </c>
      <c r="AW461" s="198">
        <v>4500</v>
      </c>
    </row>
    <row r="462" spans="1:49" x14ac:dyDescent="0.3">
      <c r="A462" s="293" t="s">
        <v>37301</v>
      </c>
      <c r="B462" s="293"/>
      <c r="C462" s="294">
        <v>9825.5400000000009</v>
      </c>
      <c r="E462" s="263" t="s">
        <v>3661</v>
      </c>
      <c r="F462" s="263"/>
      <c r="G462" s="264">
        <v>3872.22</v>
      </c>
      <c r="I462" s="227" t="s">
        <v>42197</v>
      </c>
      <c r="J462" s="227"/>
      <c r="K462" s="228">
        <v>1162469.5900000001</v>
      </c>
      <c r="M462" s="205" t="s">
        <v>920</v>
      </c>
      <c r="N462" s="205"/>
      <c r="O462" s="206">
        <v>8365</v>
      </c>
      <c r="Q462" s="197" t="s">
        <v>3241</v>
      </c>
      <c r="R462" s="197"/>
      <c r="S462" s="198">
        <v>1794.94</v>
      </c>
      <c r="U462" s="299" t="s">
        <v>48809</v>
      </c>
      <c r="V462" s="300">
        <v>4614.9399999999996</v>
      </c>
      <c r="X462" s="267" t="s">
        <v>46783</v>
      </c>
      <c r="Y462" s="268">
        <v>1295.72</v>
      </c>
      <c r="AA462" s="229" t="s">
        <v>15195</v>
      </c>
      <c r="AB462" s="230">
        <v>26514.35</v>
      </c>
      <c r="AD462" s="209" t="s">
        <v>15140</v>
      </c>
      <c r="AE462" s="210">
        <v>6325.92</v>
      </c>
      <c r="AF462" s="93"/>
      <c r="AG462" s="201" t="s">
        <v>13208</v>
      </c>
      <c r="AH462" s="202">
        <v>151.38999999999999</v>
      </c>
      <c r="AJ462" s="295" t="s">
        <v>37961</v>
      </c>
      <c r="AK462" s="296">
        <v>9825.5400000000009</v>
      </c>
      <c r="AM462" s="265" t="s">
        <v>9724</v>
      </c>
      <c r="AN462" s="266">
        <v>3872.22</v>
      </c>
      <c r="AP462" s="233" t="s">
        <v>43588</v>
      </c>
      <c r="AQ462" s="234">
        <v>1162469.5900000001</v>
      </c>
      <c r="AS462" s="211" t="s">
        <v>8010</v>
      </c>
      <c r="AT462" s="212">
        <v>499.95</v>
      </c>
      <c r="AV462" s="197" t="s">
        <v>9918</v>
      </c>
      <c r="AW462" s="198">
        <v>4625.96</v>
      </c>
    </row>
    <row r="463" spans="1:49" x14ac:dyDescent="0.3">
      <c r="A463" s="293" t="s">
        <v>37303</v>
      </c>
      <c r="B463" s="293"/>
      <c r="C463" s="294">
        <v>9879.98</v>
      </c>
      <c r="E463" s="263" t="s">
        <v>4825</v>
      </c>
      <c r="F463" s="263"/>
      <c r="G463" s="264">
        <v>1408.17</v>
      </c>
      <c r="I463" s="227" t="s">
        <v>41232</v>
      </c>
      <c r="J463" s="227"/>
      <c r="K463" s="228">
        <v>151728</v>
      </c>
      <c r="M463" s="205" t="s">
        <v>921</v>
      </c>
      <c r="N463" s="205"/>
      <c r="O463" s="206">
        <v>771</v>
      </c>
      <c r="Q463" s="197" t="s">
        <v>3242</v>
      </c>
      <c r="R463" s="197"/>
      <c r="S463" s="198">
        <v>35232.019999999997</v>
      </c>
      <c r="U463" s="299" t="s">
        <v>47877</v>
      </c>
      <c r="V463" s="300">
        <v>1972.92</v>
      </c>
      <c r="X463" s="267" t="s">
        <v>15188</v>
      </c>
      <c r="Y463" s="268">
        <v>333.97</v>
      </c>
      <c r="AA463" s="229" t="s">
        <v>36010</v>
      </c>
      <c r="AB463" s="230">
        <v>23295.63</v>
      </c>
      <c r="AD463" s="209" t="s">
        <v>15141</v>
      </c>
      <c r="AE463" s="210">
        <v>6546.97</v>
      </c>
      <c r="AF463" s="93"/>
      <c r="AG463" s="201" t="s">
        <v>16827</v>
      </c>
      <c r="AH463" s="202">
        <v>37961.71</v>
      </c>
      <c r="AJ463" s="295" t="s">
        <v>37974</v>
      </c>
      <c r="AK463" s="296">
        <v>9879.98</v>
      </c>
      <c r="AM463" s="265" t="s">
        <v>9725</v>
      </c>
      <c r="AN463" s="266">
        <v>1408.17</v>
      </c>
      <c r="AP463" s="233" t="s">
        <v>41773</v>
      </c>
      <c r="AQ463" s="234">
        <v>151728</v>
      </c>
      <c r="AS463" s="211" t="s">
        <v>8268</v>
      </c>
      <c r="AT463" s="212">
        <v>9767</v>
      </c>
      <c r="AV463" s="197" t="s">
        <v>10303</v>
      </c>
      <c r="AW463" s="198">
        <v>5720</v>
      </c>
    </row>
    <row r="464" spans="1:49" x14ac:dyDescent="0.3">
      <c r="A464" s="293" t="s">
        <v>37305</v>
      </c>
      <c r="B464" s="293"/>
      <c r="C464" s="294">
        <v>285985.53999999998</v>
      </c>
      <c r="E464" s="263" t="s">
        <v>4826</v>
      </c>
      <c r="F464" s="263"/>
      <c r="G464" s="264">
        <v>22083.81</v>
      </c>
      <c r="I464" s="227" t="s">
        <v>41233</v>
      </c>
      <c r="J464" s="227"/>
      <c r="K464" s="228">
        <v>218194</v>
      </c>
      <c r="M464" s="205" t="s">
        <v>922</v>
      </c>
      <c r="N464" s="205"/>
      <c r="O464" s="206">
        <v>908</v>
      </c>
      <c r="Q464" s="197" t="s">
        <v>3243</v>
      </c>
      <c r="R464" s="197"/>
      <c r="S464" s="198">
        <v>6234.2</v>
      </c>
      <c r="U464" s="299" t="s">
        <v>66513</v>
      </c>
      <c r="V464" s="300">
        <v>2559.86</v>
      </c>
      <c r="X464" s="267" t="s">
        <v>54972</v>
      </c>
      <c r="Y464" s="268">
        <v>5831</v>
      </c>
      <c r="AA464" s="229" t="s">
        <v>44470</v>
      </c>
      <c r="AB464" s="230">
        <v>14724.28</v>
      </c>
      <c r="AD464" s="209" t="s">
        <v>15142</v>
      </c>
      <c r="AE464" s="210">
        <v>28875</v>
      </c>
      <c r="AF464" s="93"/>
      <c r="AG464" s="201" t="s">
        <v>13209</v>
      </c>
      <c r="AH464" s="202">
        <v>146885.42000000001</v>
      </c>
      <c r="AJ464" s="295" t="s">
        <v>37985</v>
      </c>
      <c r="AK464" s="296">
        <v>285985.53999999998</v>
      </c>
      <c r="AM464" s="265" t="s">
        <v>11392</v>
      </c>
      <c r="AN464" s="266">
        <v>22083.81</v>
      </c>
      <c r="AP464" s="233" t="s">
        <v>41774</v>
      </c>
      <c r="AQ464" s="234">
        <v>218194</v>
      </c>
      <c r="AS464" s="211" t="s">
        <v>8648</v>
      </c>
      <c r="AT464" s="212">
        <v>4730</v>
      </c>
      <c r="AV464" s="197" t="s">
        <v>9919</v>
      </c>
      <c r="AW464" s="198">
        <v>5720</v>
      </c>
    </row>
    <row r="465" spans="1:49" x14ac:dyDescent="0.3">
      <c r="A465" s="293" t="s">
        <v>37306</v>
      </c>
      <c r="B465" s="293"/>
      <c r="C465" s="294">
        <v>191661.6</v>
      </c>
      <c r="E465" s="263" t="s">
        <v>4827</v>
      </c>
      <c r="F465" s="263"/>
      <c r="G465" s="264">
        <v>6609.77</v>
      </c>
      <c r="I465" s="227" t="s">
        <v>44409</v>
      </c>
      <c r="J465" s="227"/>
      <c r="K465" s="228">
        <v>30911932.239999998</v>
      </c>
      <c r="M465" s="205" t="s">
        <v>923</v>
      </c>
      <c r="N465" s="205"/>
      <c r="O465" s="206">
        <v>348</v>
      </c>
      <c r="Q465" s="197" t="s">
        <v>3244</v>
      </c>
      <c r="R465" s="197"/>
      <c r="S465" s="198">
        <v>9852.33</v>
      </c>
      <c r="U465" s="299" t="s">
        <v>66095</v>
      </c>
      <c r="V465" s="300">
        <v>214782</v>
      </c>
      <c r="X465" s="267" t="s">
        <v>51683</v>
      </c>
      <c r="Y465" s="268">
        <v>90931.88</v>
      </c>
      <c r="AA465" s="229" t="s">
        <v>34513</v>
      </c>
      <c r="AB465" s="230">
        <v>274901.18</v>
      </c>
      <c r="AD465" s="209" t="s">
        <v>15143</v>
      </c>
      <c r="AE465" s="210">
        <v>39808.15</v>
      </c>
      <c r="AF465" s="93"/>
      <c r="AG465" s="201" t="s">
        <v>13210</v>
      </c>
      <c r="AH465" s="202">
        <v>46062.400000000001</v>
      </c>
      <c r="AJ465" s="295" t="s">
        <v>37994</v>
      </c>
      <c r="AK465" s="296">
        <v>191661.6</v>
      </c>
      <c r="AM465" s="265" t="s">
        <v>11393</v>
      </c>
      <c r="AN465" s="266">
        <v>6609.77</v>
      </c>
      <c r="AP465" s="233" t="s">
        <v>46495</v>
      </c>
      <c r="AQ465" s="234">
        <v>30911932.239999998</v>
      </c>
      <c r="AS465" s="211" t="s">
        <v>8887</v>
      </c>
      <c r="AT465" s="212">
        <v>12845.79</v>
      </c>
      <c r="AV465" s="197" t="s">
        <v>10304</v>
      </c>
      <c r="AW465" s="198">
        <v>23363</v>
      </c>
    </row>
    <row r="466" spans="1:49" x14ac:dyDescent="0.3">
      <c r="A466" s="293" t="s">
        <v>37307</v>
      </c>
      <c r="B466" s="293"/>
      <c r="C466" s="294">
        <v>710.98</v>
      </c>
      <c r="E466" s="263" t="s">
        <v>4966</v>
      </c>
      <c r="F466" s="263"/>
      <c r="G466" s="264">
        <v>2138.62</v>
      </c>
      <c r="I466" s="227" t="s">
        <v>41234</v>
      </c>
      <c r="J466" s="227"/>
      <c r="K466" s="228">
        <v>89349.5</v>
      </c>
      <c r="M466" s="205" t="s">
        <v>924</v>
      </c>
      <c r="N466" s="205"/>
      <c r="O466" s="206">
        <v>21572</v>
      </c>
      <c r="Q466" s="197" t="s">
        <v>3245</v>
      </c>
      <c r="R466" s="197"/>
      <c r="S466" s="198">
        <v>338106.07</v>
      </c>
      <c r="U466" s="299" t="s">
        <v>57428</v>
      </c>
      <c r="V466" s="300">
        <v>128940.34</v>
      </c>
      <c r="X466" s="267" t="s">
        <v>44467</v>
      </c>
      <c r="Y466" s="268">
        <v>55242.05</v>
      </c>
      <c r="AA466" s="229" t="s">
        <v>48795</v>
      </c>
      <c r="AB466" s="230">
        <v>157050</v>
      </c>
      <c r="AD466" s="209" t="s">
        <v>15144</v>
      </c>
      <c r="AE466" s="210">
        <v>495.5</v>
      </c>
      <c r="AF466" s="93"/>
      <c r="AG466" s="201" t="s">
        <v>13211</v>
      </c>
      <c r="AH466" s="202">
        <v>6097.68</v>
      </c>
      <c r="AJ466" s="295" t="s">
        <v>37999</v>
      </c>
      <c r="AK466" s="296">
        <v>710.98</v>
      </c>
      <c r="AM466" s="265" t="s">
        <v>11395</v>
      </c>
      <c r="AN466" s="266">
        <v>2138.62</v>
      </c>
      <c r="AP466" s="233" t="s">
        <v>41775</v>
      </c>
      <c r="AQ466" s="234">
        <v>89349.5</v>
      </c>
      <c r="AS466" s="211" t="s">
        <v>9230</v>
      </c>
      <c r="AT466" s="212">
        <v>15341.4</v>
      </c>
      <c r="AV466" s="197" t="s">
        <v>9345</v>
      </c>
      <c r="AW466" s="198">
        <v>342.7</v>
      </c>
    </row>
    <row r="467" spans="1:49" x14ac:dyDescent="0.3">
      <c r="A467" s="293" t="s">
        <v>37308</v>
      </c>
      <c r="B467" s="293"/>
      <c r="C467" s="294">
        <v>5458.5</v>
      </c>
      <c r="E467" s="263" t="s">
        <v>4831</v>
      </c>
      <c r="F467" s="263"/>
      <c r="G467" s="264">
        <v>250.74</v>
      </c>
      <c r="I467" s="227" t="s">
        <v>41235</v>
      </c>
      <c r="J467" s="227"/>
      <c r="K467" s="228">
        <v>65639.58</v>
      </c>
      <c r="M467" s="205" t="s">
        <v>925</v>
      </c>
      <c r="N467" s="205"/>
      <c r="O467" s="206">
        <v>651</v>
      </c>
      <c r="Q467" s="197" t="s">
        <v>3246</v>
      </c>
      <c r="R467" s="197"/>
      <c r="S467" s="198">
        <v>8609.86</v>
      </c>
      <c r="U467" s="299" t="s">
        <v>48811</v>
      </c>
      <c r="V467" s="300">
        <v>3085.92</v>
      </c>
      <c r="X467" s="267" t="s">
        <v>15192</v>
      </c>
      <c r="Y467" s="268">
        <v>89523.3</v>
      </c>
      <c r="AA467" s="229" t="s">
        <v>38920</v>
      </c>
      <c r="AB467" s="230">
        <v>18817</v>
      </c>
      <c r="AD467" s="209" t="s">
        <v>15145</v>
      </c>
      <c r="AE467" s="210">
        <v>55666.68</v>
      </c>
      <c r="AF467" s="93"/>
      <c r="AG467" s="201" t="s">
        <v>13212</v>
      </c>
      <c r="AH467" s="202">
        <v>17920.53</v>
      </c>
      <c r="AJ467" s="295" t="s">
        <v>38006</v>
      </c>
      <c r="AK467" s="296">
        <v>5458.5</v>
      </c>
      <c r="AM467" s="265" t="s">
        <v>11446</v>
      </c>
      <c r="AN467" s="266">
        <v>250.74</v>
      </c>
      <c r="AP467" s="233" t="s">
        <v>41776</v>
      </c>
      <c r="AQ467" s="234">
        <v>65639.58</v>
      </c>
      <c r="AS467" s="211" t="s">
        <v>11477</v>
      </c>
      <c r="AT467" s="212">
        <v>19569.68</v>
      </c>
      <c r="AV467" s="197" t="s">
        <v>9920</v>
      </c>
      <c r="AW467" s="198">
        <v>23705.7</v>
      </c>
    </row>
    <row r="468" spans="1:49" x14ac:dyDescent="0.3">
      <c r="A468" s="293" t="s">
        <v>37309</v>
      </c>
      <c r="B468" s="293"/>
      <c r="C468" s="294">
        <v>9526.1</v>
      </c>
      <c r="E468" s="263" t="s">
        <v>4967</v>
      </c>
      <c r="F468" s="263"/>
      <c r="G468" s="264">
        <v>1291.8</v>
      </c>
      <c r="I468" s="227" t="s">
        <v>41236</v>
      </c>
      <c r="J468" s="227"/>
      <c r="K468" s="228">
        <v>138802</v>
      </c>
      <c r="M468" s="205" t="s">
        <v>926</v>
      </c>
      <c r="N468" s="205"/>
      <c r="O468" s="206">
        <v>64254.09</v>
      </c>
      <c r="Q468" s="197" t="s">
        <v>3247</v>
      </c>
      <c r="R468" s="197"/>
      <c r="S468" s="198">
        <v>511880.3</v>
      </c>
      <c r="U468" s="299" t="s">
        <v>48812</v>
      </c>
      <c r="V468" s="300">
        <v>436</v>
      </c>
      <c r="X468" s="267" t="s">
        <v>51684</v>
      </c>
      <c r="Y468" s="268">
        <v>24194.79</v>
      </c>
      <c r="AA468" s="229" t="s">
        <v>49720</v>
      </c>
      <c r="AB468" s="230">
        <v>15900</v>
      </c>
      <c r="AD468" s="209" t="s">
        <v>15146</v>
      </c>
      <c r="AE468" s="210">
        <v>370438.53</v>
      </c>
      <c r="AF468" s="93"/>
      <c r="AG468" s="201" t="s">
        <v>13213</v>
      </c>
      <c r="AH468" s="202">
        <v>41739.68</v>
      </c>
      <c r="AJ468" s="295" t="s">
        <v>38014</v>
      </c>
      <c r="AK468" s="296">
        <v>9526.1</v>
      </c>
      <c r="AM468" s="265" t="s">
        <v>11398</v>
      </c>
      <c r="AN468" s="266">
        <v>1291.8</v>
      </c>
      <c r="AP468" s="233" t="s">
        <v>41777</v>
      </c>
      <c r="AQ468" s="234">
        <v>138802</v>
      </c>
      <c r="AS468" s="211" t="s">
        <v>9775</v>
      </c>
      <c r="AT468" s="212">
        <v>123157.16</v>
      </c>
      <c r="AV468" s="197" t="s">
        <v>10305</v>
      </c>
      <c r="AW468" s="198">
        <v>5946</v>
      </c>
    </row>
    <row r="469" spans="1:49" x14ac:dyDescent="0.3">
      <c r="A469" s="293" t="s">
        <v>37310</v>
      </c>
      <c r="B469" s="293"/>
      <c r="C469" s="294">
        <v>150996</v>
      </c>
      <c r="E469" s="263" t="s">
        <v>4832</v>
      </c>
      <c r="F469" s="263"/>
      <c r="G469" s="264">
        <v>562.44000000000005</v>
      </c>
      <c r="I469" s="227" t="s">
        <v>41237</v>
      </c>
      <c r="J469" s="227"/>
      <c r="K469" s="228">
        <v>231829.66</v>
      </c>
      <c r="M469" s="205" t="s">
        <v>927</v>
      </c>
      <c r="N469" s="205"/>
      <c r="O469" s="206">
        <v>11344.16</v>
      </c>
      <c r="Q469" s="197" t="s">
        <v>3248</v>
      </c>
      <c r="R469" s="197"/>
      <c r="S469" s="198">
        <v>24719.22</v>
      </c>
      <c r="U469" s="299" t="s">
        <v>66096</v>
      </c>
      <c r="V469" s="300">
        <v>2001.3</v>
      </c>
      <c r="X469" s="267" t="s">
        <v>62768</v>
      </c>
      <c r="Y469" s="268">
        <v>678</v>
      </c>
      <c r="AA469" s="229" t="s">
        <v>49721</v>
      </c>
      <c r="AB469" s="230">
        <v>1216.47</v>
      </c>
      <c r="AD469" s="209" t="s">
        <v>15147</v>
      </c>
      <c r="AE469" s="210">
        <v>53285.95</v>
      </c>
      <c r="AF469" s="93"/>
      <c r="AG469" s="201" t="s">
        <v>16830</v>
      </c>
      <c r="AH469" s="202">
        <v>5744.35</v>
      </c>
      <c r="AJ469" s="295" t="s">
        <v>38021</v>
      </c>
      <c r="AK469" s="296">
        <v>150996</v>
      </c>
      <c r="AM469" s="265" t="s">
        <v>11447</v>
      </c>
      <c r="AN469" s="266">
        <v>562.44000000000005</v>
      </c>
      <c r="AP469" s="233" t="s">
        <v>41778</v>
      </c>
      <c r="AQ469" s="234">
        <v>231829.66</v>
      </c>
      <c r="AS469" s="211" t="s">
        <v>6629</v>
      </c>
      <c r="AT469" s="212">
        <v>5432.24</v>
      </c>
      <c r="AV469" s="197" t="s">
        <v>9922</v>
      </c>
      <c r="AW469" s="198">
        <v>5946</v>
      </c>
    </row>
    <row r="470" spans="1:49" x14ac:dyDescent="0.3">
      <c r="A470" s="293" t="s">
        <v>37314</v>
      </c>
      <c r="B470" s="293"/>
      <c r="C470" s="294">
        <v>81237.5</v>
      </c>
      <c r="E470" s="263" t="s">
        <v>4969</v>
      </c>
      <c r="F470" s="263"/>
      <c r="G470" s="264">
        <v>952.24</v>
      </c>
      <c r="I470" s="227" t="s">
        <v>41238</v>
      </c>
      <c r="J470" s="227"/>
      <c r="K470" s="228">
        <v>190540.49</v>
      </c>
      <c r="M470" s="205" t="s">
        <v>928</v>
      </c>
      <c r="N470" s="205"/>
      <c r="O470" s="206">
        <v>1692</v>
      </c>
      <c r="Q470" s="197" t="s">
        <v>3249</v>
      </c>
      <c r="R470" s="197"/>
      <c r="S470" s="198">
        <v>27070</v>
      </c>
      <c r="U470" s="299" t="s">
        <v>57430</v>
      </c>
      <c r="V470" s="300">
        <v>4840.34</v>
      </c>
      <c r="X470" s="267" t="s">
        <v>44468</v>
      </c>
      <c r="Y470" s="268">
        <v>1350</v>
      </c>
      <c r="AA470" s="229" t="s">
        <v>49722</v>
      </c>
      <c r="AB470" s="230">
        <v>3323.53</v>
      </c>
      <c r="AD470" s="209" t="s">
        <v>15148</v>
      </c>
      <c r="AE470" s="210">
        <v>29026.89</v>
      </c>
      <c r="AF470" s="93"/>
      <c r="AG470" s="201" t="s">
        <v>31783</v>
      </c>
      <c r="AH470" s="202">
        <v>924.3</v>
      </c>
      <c r="AJ470" s="295" t="s">
        <v>38043</v>
      </c>
      <c r="AK470" s="296">
        <v>81237.5</v>
      </c>
      <c r="AM470" s="265" t="s">
        <v>9727</v>
      </c>
      <c r="AN470" s="266">
        <v>952.24</v>
      </c>
      <c r="AP470" s="233" t="s">
        <v>41779</v>
      </c>
      <c r="AQ470" s="234">
        <v>190540.49</v>
      </c>
      <c r="AS470" s="211" t="s">
        <v>6888</v>
      </c>
      <c r="AT470" s="212">
        <v>2490</v>
      </c>
      <c r="AV470" s="197" t="s">
        <v>7628</v>
      </c>
      <c r="AW470" s="198">
        <v>55463.31</v>
      </c>
    </row>
    <row r="471" spans="1:49" x14ac:dyDescent="0.3">
      <c r="A471" s="293" t="s">
        <v>37315</v>
      </c>
      <c r="B471" s="293"/>
      <c r="C471" s="294">
        <v>28266.76</v>
      </c>
      <c r="E471" s="263" t="s">
        <v>3663</v>
      </c>
      <c r="F471" s="263"/>
      <c r="G471" s="264">
        <v>5035.29</v>
      </c>
      <c r="I471" s="227" t="s">
        <v>41239</v>
      </c>
      <c r="J471" s="227"/>
      <c r="K471" s="228">
        <v>86120</v>
      </c>
      <c r="M471" s="205" t="s">
        <v>4016</v>
      </c>
      <c r="N471" s="205"/>
      <c r="O471" s="206">
        <v>711.4</v>
      </c>
      <c r="Q471" s="197" t="s">
        <v>3250</v>
      </c>
      <c r="R471" s="197"/>
      <c r="S471" s="198">
        <v>332.11</v>
      </c>
      <c r="U471" s="299" t="s">
        <v>42241</v>
      </c>
      <c r="V471" s="300">
        <v>25228.12</v>
      </c>
      <c r="X471" s="267" t="s">
        <v>54973</v>
      </c>
      <c r="Y471" s="268">
        <v>62400</v>
      </c>
      <c r="AA471" s="229" t="s">
        <v>51687</v>
      </c>
      <c r="AB471" s="230">
        <v>20396.96</v>
      </c>
      <c r="AD471" s="209" t="s">
        <v>15149</v>
      </c>
      <c r="AE471" s="210">
        <v>10837.16</v>
      </c>
      <c r="AF471" s="93"/>
      <c r="AG471" s="201" t="s">
        <v>13214</v>
      </c>
      <c r="AH471" s="202">
        <v>151.38999999999999</v>
      </c>
      <c r="AJ471" s="295" t="s">
        <v>38048</v>
      </c>
      <c r="AK471" s="296">
        <v>28266.76</v>
      </c>
      <c r="AM471" s="265" t="s">
        <v>9729</v>
      </c>
      <c r="AN471" s="266">
        <v>5035.29</v>
      </c>
      <c r="AP471" s="233" t="s">
        <v>41780</v>
      </c>
      <c r="AQ471" s="234">
        <v>86120</v>
      </c>
      <c r="AS471" s="211" t="s">
        <v>7054</v>
      </c>
      <c r="AT471" s="212">
        <v>711.4</v>
      </c>
      <c r="AV471" s="197" t="s">
        <v>10306</v>
      </c>
      <c r="AW471" s="198">
        <v>69873.990000000005</v>
      </c>
    </row>
    <row r="472" spans="1:49" x14ac:dyDescent="0.3">
      <c r="A472" s="293" t="s">
        <v>37316</v>
      </c>
      <c r="B472" s="293"/>
      <c r="C472" s="294">
        <v>106765.52</v>
      </c>
      <c r="E472" s="263" t="s">
        <v>4834</v>
      </c>
      <c r="F472" s="263"/>
      <c r="G472" s="264">
        <v>21506.55</v>
      </c>
      <c r="I472" s="227" t="s">
        <v>41240</v>
      </c>
      <c r="J472" s="227"/>
      <c r="K472" s="228">
        <v>43060</v>
      </c>
      <c r="M472" s="205" t="s">
        <v>929</v>
      </c>
      <c r="N472" s="205"/>
      <c r="O472" s="206">
        <v>775</v>
      </c>
      <c r="Q472" s="197" t="s">
        <v>3251</v>
      </c>
      <c r="R472" s="197"/>
      <c r="S472" s="198">
        <v>24478.92</v>
      </c>
      <c r="U472" s="299" t="s">
        <v>51795</v>
      </c>
      <c r="V472" s="300">
        <v>88217.2</v>
      </c>
      <c r="X472" s="267" t="s">
        <v>51685</v>
      </c>
      <c r="Y472" s="268">
        <v>22340.41</v>
      </c>
      <c r="AA472" s="229" t="s">
        <v>51688</v>
      </c>
      <c r="AB472" s="230">
        <v>1560.38</v>
      </c>
      <c r="AD472" s="209" t="s">
        <v>15150</v>
      </c>
      <c r="AE472" s="210">
        <v>462.98</v>
      </c>
      <c r="AF472" s="93"/>
      <c r="AG472" s="201" t="s">
        <v>16835</v>
      </c>
      <c r="AH472" s="202">
        <v>22886.97</v>
      </c>
      <c r="AJ472" s="295" t="s">
        <v>38053</v>
      </c>
      <c r="AK472" s="296">
        <v>106765.52</v>
      </c>
      <c r="AM472" s="265" t="s">
        <v>11402</v>
      </c>
      <c r="AN472" s="266">
        <v>21506.55</v>
      </c>
      <c r="AP472" s="233" t="s">
        <v>41781</v>
      </c>
      <c r="AQ472" s="234">
        <v>43060</v>
      </c>
      <c r="AS472" s="211" t="s">
        <v>7296</v>
      </c>
      <c r="AT472" s="212">
        <v>15509.29</v>
      </c>
      <c r="AV472" s="197" t="s">
        <v>9348</v>
      </c>
      <c r="AW472" s="198">
        <v>97158.13</v>
      </c>
    </row>
    <row r="473" spans="1:49" x14ac:dyDescent="0.3">
      <c r="A473" s="293" t="s">
        <v>37319</v>
      </c>
      <c r="B473" s="293"/>
      <c r="C473" s="294">
        <v>19821.96</v>
      </c>
      <c r="E473" s="263" t="s">
        <v>4971</v>
      </c>
      <c r="F473" s="263"/>
      <c r="G473" s="264">
        <v>6263.04</v>
      </c>
      <c r="I473" s="227" t="s">
        <v>41241</v>
      </c>
      <c r="J473" s="227"/>
      <c r="K473" s="228">
        <v>93117.25</v>
      </c>
      <c r="M473" s="205" t="s">
        <v>930</v>
      </c>
      <c r="N473" s="205"/>
      <c r="O473" s="206">
        <v>22003</v>
      </c>
      <c r="Q473" s="197" t="s">
        <v>3252</v>
      </c>
      <c r="R473" s="197"/>
      <c r="S473" s="198">
        <v>11363.82</v>
      </c>
      <c r="U473" s="299" t="s">
        <v>57431</v>
      </c>
      <c r="V473" s="300">
        <v>48753.38</v>
      </c>
      <c r="X473" s="267" t="s">
        <v>63887</v>
      </c>
      <c r="Y473" s="268">
        <v>28720.03</v>
      </c>
      <c r="AA473" s="229" t="s">
        <v>51689</v>
      </c>
      <c r="AB473" s="230">
        <v>4915.67</v>
      </c>
      <c r="AD473" s="209" t="s">
        <v>15151</v>
      </c>
      <c r="AE473" s="210">
        <v>178968.6</v>
      </c>
      <c r="AF473" s="93"/>
      <c r="AG473" s="201" t="s">
        <v>13215</v>
      </c>
      <c r="AH473" s="202">
        <v>344196.28</v>
      </c>
      <c r="AJ473" s="295" t="s">
        <v>38069</v>
      </c>
      <c r="AK473" s="296">
        <v>19821.96</v>
      </c>
      <c r="AM473" s="265" t="s">
        <v>11403</v>
      </c>
      <c r="AN473" s="266">
        <v>6263.04</v>
      </c>
      <c r="AP473" s="233" t="s">
        <v>41782</v>
      </c>
      <c r="AQ473" s="234">
        <v>93117.25</v>
      </c>
      <c r="AS473" s="211" t="s">
        <v>7571</v>
      </c>
      <c r="AT473" s="212">
        <v>22943</v>
      </c>
      <c r="AV473" s="197" t="s">
        <v>9924</v>
      </c>
      <c r="AW473" s="198">
        <v>222495.43</v>
      </c>
    </row>
    <row r="474" spans="1:49" x14ac:dyDescent="0.3">
      <c r="A474" s="293" t="s">
        <v>37321</v>
      </c>
      <c r="B474" s="293"/>
      <c r="C474" s="294">
        <v>166453.78</v>
      </c>
      <c r="E474" s="263" t="s">
        <v>4836</v>
      </c>
      <c r="F474" s="263"/>
      <c r="G474" s="264">
        <v>27058.42</v>
      </c>
      <c r="I474" s="227" t="s">
        <v>41242</v>
      </c>
      <c r="J474" s="227"/>
      <c r="K474" s="228">
        <v>23038</v>
      </c>
      <c r="M474" s="205" t="s">
        <v>931</v>
      </c>
      <c r="N474" s="205"/>
      <c r="O474" s="206">
        <v>3794.2</v>
      </c>
      <c r="Q474" s="197" t="s">
        <v>3253</v>
      </c>
      <c r="R474" s="197"/>
      <c r="S474" s="198">
        <v>7720.81</v>
      </c>
      <c r="U474" s="299" t="s">
        <v>49759</v>
      </c>
      <c r="V474" s="300">
        <v>1313.46</v>
      </c>
      <c r="X474" s="267" t="s">
        <v>15193</v>
      </c>
      <c r="Y474" s="268">
        <v>28882.84</v>
      </c>
      <c r="AA474" s="229" t="s">
        <v>51690</v>
      </c>
      <c r="AB474" s="230">
        <v>256.66000000000003</v>
      </c>
      <c r="AD474" s="209" t="s">
        <v>15152</v>
      </c>
      <c r="AE474" s="210">
        <v>425381.24</v>
      </c>
      <c r="AF474" s="93"/>
      <c r="AG474" s="201" t="s">
        <v>16837</v>
      </c>
      <c r="AH474" s="202">
        <v>55999.45</v>
      </c>
      <c r="AJ474" s="295" t="s">
        <v>38079</v>
      </c>
      <c r="AK474" s="296">
        <v>166453.78</v>
      </c>
      <c r="AM474" s="265" t="s">
        <v>11405</v>
      </c>
      <c r="AN474" s="266">
        <v>27058.42</v>
      </c>
      <c r="AP474" s="233" t="s">
        <v>41783</v>
      </c>
      <c r="AQ474" s="234">
        <v>23038</v>
      </c>
      <c r="AS474" s="211" t="s">
        <v>7710</v>
      </c>
      <c r="AT474" s="212">
        <v>2270.16</v>
      </c>
      <c r="AV474" s="197" t="s">
        <v>10307</v>
      </c>
      <c r="AW474" s="198">
        <v>2477.7800000000002</v>
      </c>
    </row>
    <row r="475" spans="1:49" x14ac:dyDescent="0.3">
      <c r="A475" s="293" t="s">
        <v>37322</v>
      </c>
      <c r="B475" s="293"/>
      <c r="C475" s="294">
        <v>43838.239999999998</v>
      </c>
      <c r="E475" s="263" t="s">
        <v>4837</v>
      </c>
      <c r="F475" s="263"/>
      <c r="G475" s="264">
        <v>7096.32</v>
      </c>
      <c r="I475" s="227" t="s">
        <v>41243</v>
      </c>
      <c r="J475" s="227"/>
      <c r="K475" s="228">
        <v>132410</v>
      </c>
      <c r="M475" s="205" t="s">
        <v>932</v>
      </c>
      <c r="N475" s="205"/>
      <c r="O475" s="206">
        <v>4788.3100000000004</v>
      </c>
      <c r="Q475" s="197" t="s">
        <v>3254</v>
      </c>
      <c r="R475" s="197"/>
      <c r="S475" s="198">
        <v>2723.37</v>
      </c>
      <c r="U475" s="299" t="s">
        <v>66514</v>
      </c>
      <c r="V475" s="300">
        <v>10759.8</v>
      </c>
      <c r="X475" s="267" t="s">
        <v>15194</v>
      </c>
      <c r="Y475" s="268">
        <v>67379.92</v>
      </c>
      <c r="AA475" s="229" t="s">
        <v>51691</v>
      </c>
      <c r="AB475" s="230">
        <v>9215.8700000000008</v>
      </c>
      <c r="AD475" s="209" t="s">
        <v>15153</v>
      </c>
      <c r="AE475" s="210">
        <v>41566.5</v>
      </c>
      <c r="AF475" s="93"/>
      <c r="AG475" s="201" t="s">
        <v>16838</v>
      </c>
      <c r="AH475" s="202">
        <v>12361.65</v>
      </c>
      <c r="AJ475" s="295" t="s">
        <v>38087</v>
      </c>
      <c r="AK475" s="296">
        <v>43838.239999999998</v>
      </c>
      <c r="AM475" s="265" t="s">
        <v>11406</v>
      </c>
      <c r="AN475" s="266">
        <v>7096.32</v>
      </c>
      <c r="AP475" s="233" t="s">
        <v>41784</v>
      </c>
      <c r="AQ475" s="234">
        <v>132410</v>
      </c>
      <c r="AS475" s="211" t="s">
        <v>8011</v>
      </c>
      <c r="AT475" s="212">
        <v>1406.6</v>
      </c>
      <c r="AV475" s="197" t="s">
        <v>9925</v>
      </c>
      <c r="AW475" s="198">
        <v>2477.7800000000002</v>
      </c>
    </row>
    <row r="476" spans="1:49" x14ac:dyDescent="0.3">
      <c r="A476" s="293" t="s">
        <v>37323</v>
      </c>
      <c r="B476" s="293"/>
      <c r="C476" s="294">
        <v>32087.759999999998</v>
      </c>
      <c r="E476" s="263" t="s">
        <v>3665</v>
      </c>
      <c r="F476" s="263"/>
      <c r="G476" s="264">
        <v>2218.2199999999998</v>
      </c>
      <c r="I476" s="227" t="s">
        <v>41244</v>
      </c>
      <c r="J476" s="227"/>
      <c r="K476" s="228">
        <v>100048</v>
      </c>
      <c r="M476" s="205" t="s">
        <v>933</v>
      </c>
      <c r="N476" s="205"/>
      <c r="O476" s="206">
        <v>398</v>
      </c>
      <c r="Q476" s="197" t="s">
        <v>3255</v>
      </c>
      <c r="R476" s="197"/>
      <c r="S476" s="198">
        <v>2190.5</v>
      </c>
      <c r="U476" s="299" t="s">
        <v>49760</v>
      </c>
      <c r="V476" s="300">
        <v>1758.04</v>
      </c>
      <c r="X476" s="267" t="s">
        <v>44469</v>
      </c>
      <c r="Y476" s="268">
        <v>9340.5</v>
      </c>
      <c r="AA476" s="229" t="s">
        <v>34514</v>
      </c>
      <c r="AB476" s="230">
        <v>102165</v>
      </c>
      <c r="AD476" s="209" t="s">
        <v>15154</v>
      </c>
      <c r="AE476" s="210">
        <v>6968.75</v>
      </c>
      <c r="AF476" s="93"/>
      <c r="AG476" s="201" t="s">
        <v>31784</v>
      </c>
      <c r="AH476" s="202">
        <v>165</v>
      </c>
      <c r="AJ476" s="295" t="s">
        <v>38094</v>
      </c>
      <c r="AK476" s="296">
        <v>32087.759999999998</v>
      </c>
      <c r="AM476" s="265" t="s">
        <v>9731</v>
      </c>
      <c r="AN476" s="266">
        <v>2218.2199999999998</v>
      </c>
      <c r="AP476" s="233" t="s">
        <v>41785</v>
      </c>
      <c r="AQ476" s="234">
        <v>100048</v>
      </c>
      <c r="AS476" s="211" t="s">
        <v>8269</v>
      </c>
      <c r="AT476" s="212">
        <v>6629.12</v>
      </c>
      <c r="AV476" s="197" t="s">
        <v>10308</v>
      </c>
      <c r="AW476" s="198">
        <v>3926</v>
      </c>
    </row>
    <row r="477" spans="1:49" x14ac:dyDescent="0.3">
      <c r="A477" s="293" t="s">
        <v>37324</v>
      </c>
      <c r="B477" s="293"/>
      <c r="C477" s="294">
        <v>-16722.3</v>
      </c>
      <c r="E477" s="263" t="s">
        <v>3666</v>
      </c>
      <c r="F477" s="263"/>
      <c r="G477" s="264">
        <v>14482.25</v>
      </c>
      <c r="I477" s="227" t="s">
        <v>41245</v>
      </c>
      <c r="J477" s="227"/>
      <c r="K477" s="228">
        <v>112763.38</v>
      </c>
      <c r="M477" s="205" t="s">
        <v>934</v>
      </c>
      <c r="N477" s="205"/>
      <c r="O477" s="206">
        <v>4782</v>
      </c>
      <c r="Q477" s="197" t="s">
        <v>3256</v>
      </c>
      <c r="R477" s="197"/>
      <c r="S477" s="198">
        <v>3125.91</v>
      </c>
      <c r="U477" s="299" t="s">
        <v>47879</v>
      </c>
      <c r="V477" s="300">
        <v>20722.240000000002</v>
      </c>
      <c r="X477" s="267" t="s">
        <v>61995</v>
      </c>
      <c r="Y477" s="268">
        <v>18616.52</v>
      </c>
      <c r="AA477" s="229" t="s">
        <v>44471</v>
      </c>
      <c r="AB477" s="230">
        <v>2217.56</v>
      </c>
      <c r="AD477" s="209" t="s">
        <v>15155</v>
      </c>
      <c r="AE477" s="210">
        <v>3712.95</v>
      </c>
      <c r="AF477" s="93"/>
      <c r="AG477" s="201" t="s">
        <v>31785</v>
      </c>
      <c r="AH477" s="202">
        <v>4530.92</v>
      </c>
      <c r="AJ477" s="295" t="s">
        <v>38099</v>
      </c>
      <c r="AK477" s="296">
        <v>-16722.3</v>
      </c>
      <c r="AM477" s="265" t="s">
        <v>9732</v>
      </c>
      <c r="AN477" s="266">
        <v>14482.25</v>
      </c>
      <c r="AP477" s="233" t="s">
        <v>41786</v>
      </c>
      <c r="AQ477" s="234">
        <v>112763.38</v>
      </c>
      <c r="AS477" s="211" t="s">
        <v>8649</v>
      </c>
      <c r="AT477" s="212">
        <v>1089.5999999999999</v>
      </c>
      <c r="AV477" s="197" t="s">
        <v>9926</v>
      </c>
      <c r="AW477" s="198">
        <v>3926</v>
      </c>
    </row>
    <row r="478" spans="1:49" x14ac:dyDescent="0.3">
      <c r="A478" s="293" t="s">
        <v>37325</v>
      </c>
      <c r="B478" s="293"/>
      <c r="C478" s="294">
        <v>103589.38</v>
      </c>
      <c r="E478" s="263" t="s">
        <v>4838</v>
      </c>
      <c r="F478" s="263"/>
      <c r="G478" s="264">
        <v>42240.35</v>
      </c>
      <c r="I478" s="227" t="s">
        <v>41246</v>
      </c>
      <c r="J478" s="227"/>
      <c r="K478" s="228">
        <v>142241.29999999999</v>
      </c>
      <c r="M478" s="205" t="s">
        <v>935</v>
      </c>
      <c r="N478" s="205"/>
      <c r="O478" s="206">
        <v>30737</v>
      </c>
      <c r="Q478" s="197" t="s">
        <v>3257</v>
      </c>
      <c r="R478" s="197"/>
      <c r="S478" s="198">
        <v>230311.78</v>
      </c>
      <c r="U478" s="299" t="s">
        <v>63268</v>
      </c>
      <c r="V478" s="300">
        <v>16597.8</v>
      </c>
      <c r="X478" s="267" t="s">
        <v>47859</v>
      </c>
      <c r="Y478" s="268">
        <v>1500</v>
      </c>
      <c r="AA478" s="229" t="s">
        <v>34515</v>
      </c>
      <c r="AB478" s="230">
        <v>89853.64</v>
      </c>
      <c r="AD478" s="209" t="s">
        <v>15156</v>
      </c>
      <c r="AE478" s="210">
        <v>10223</v>
      </c>
      <c r="AF478" s="93"/>
      <c r="AG478" s="201" t="s">
        <v>31786</v>
      </c>
      <c r="AH478" s="202">
        <v>948.08</v>
      </c>
      <c r="AJ478" s="295" t="s">
        <v>38104</v>
      </c>
      <c r="AK478" s="296">
        <v>103589.38</v>
      </c>
      <c r="AM478" s="265" t="s">
        <v>11408</v>
      </c>
      <c r="AN478" s="266">
        <v>42240.35</v>
      </c>
      <c r="AP478" s="233" t="s">
        <v>41787</v>
      </c>
      <c r="AQ478" s="234">
        <v>142241.29999999999</v>
      </c>
      <c r="AS478" s="211" t="s">
        <v>8888</v>
      </c>
      <c r="AT478" s="212">
        <v>20088.57</v>
      </c>
      <c r="AV478" s="197" t="s">
        <v>10309</v>
      </c>
      <c r="AW478" s="198">
        <v>3606.25</v>
      </c>
    </row>
    <row r="479" spans="1:49" x14ac:dyDescent="0.3">
      <c r="A479" s="293" t="s">
        <v>37326</v>
      </c>
      <c r="B479" s="293"/>
      <c r="C479" s="294">
        <v>673.48</v>
      </c>
      <c r="E479" s="263" t="s">
        <v>4975</v>
      </c>
      <c r="F479" s="263"/>
      <c r="G479" s="264">
        <v>2814.59</v>
      </c>
      <c r="I479" s="227" t="s">
        <v>41247</v>
      </c>
      <c r="J479" s="227"/>
      <c r="K479" s="228">
        <v>64416</v>
      </c>
      <c r="M479" s="205" t="s">
        <v>936</v>
      </c>
      <c r="N479" s="205"/>
      <c r="O479" s="206">
        <v>7875</v>
      </c>
      <c r="Q479" s="197" t="s">
        <v>3258</v>
      </c>
      <c r="R479" s="197"/>
      <c r="S479" s="198">
        <v>6452.77</v>
      </c>
      <c r="U479" s="299" t="s">
        <v>63269</v>
      </c>
      <c r="V479" s="300">
        <v>1267.24</v>
      </c>
      <c r="X479" s="267" t="s">
        <v>58629</v>
      </c>
      <c r="Y479" s="268">
        <v>47809.74</v>
      </c>
      <c r="AA479" s="229" t="s">
        <v>34516</v>
      </c>
      <c r="AB479" s="230">
        <v>42535.040000000001</v>
      </c>
      <c r="AD479" s="209" t="s">
        <v>15157</v>
      </c>
      <c r="AE479" s="210">
        <v>3332.58</v>
      </c>
      <c r="AF479" s="93"/>
      <c r="AG479" s="201" t="s">
        <v>31787</v>
      </c>
      <c r="AH479" s="202">
        <v>165</v>
      </c>
      <c r="AJ479" s="295" t="s">
        <v>38111</v>
      </c>
      <c r="AK479" s="296">
        <v>673.48</v>
      </c>
      <c r="AM479" s="265" t="s">
        <v>11411</v>
      </c>
      <c r="AN479" s="266">
        <v>2814.59</v>
      </c>
      <c r="AP479" s="233" t="s">
        <v>41788</v>
      </c>
      <c r="AQ479" s="234">
        <v>64416</v>
      </c>
      <c r="AS479" s="211" t="s">
        <v>9231</v>
      </c>
      <c r="AT479" s="212">
        <v>46750.22</v>
      </c>
      <c r="AV479" s="197" t="s">
        <v>9928</v>
      </c>
      <c r="AW479" s="198">
        <v>3606.25</v>
      </c>
    </row>
    <row r="480" spans="1:49" x14ac:dyDescent="0.3">
      <c r="A480" s="293" t="s">
        <v>37327</v>
      </c>
      <c r="B480" s="293"/>
      <c r="C480" s="294">
        <v>23506.22</v>
      </c>
      <c r="E480" s="263" t="s">
        <v>3668</v>
      </c>
      <c r="F480" s="263"/>
      <c r="G480" s="264">
        <v>269780.11</v>
      </c>
      <c r="I480" s="227" t="s">
        <v>41248</v>
      </c>
      <c r="J480" s="227"/>
      <c r="K480" s="228">
        <v>79512.98</v>
      </c>
      <c r="M480" s="205" t="s">
        <v>937</v>
      </c>
      <c r="N480" s="205"/>
      <c r="O480" s="206">
        <v>3395.84</v>
      </c>
      <c r="Q480" s="197" t="s">
        <v>3259</v>
      </c>
      <c r="R480" s="197"/>
      <c r="S480" s="198">
        <v>6500</v>
      </c>
      <c r="U480" s="299" t="s">
        <v>69260</v>
      </c>
      <c r="V480" s="300">
        <v>215.8</v>
      </c>
      <c r="X480" s="267" t="s">
        <v>15195</v>
      </c>
      <c r="Y480" s="268">
        <v>22739.68</v>
      </c>
      <c r="AA480" s="229" t="s">
        <v>51692</v>
      </c>
      <c r="AB480" s="230">
        <v>2863.62</v>
      </c>
      <c r="AD480" s="209" t="s">
        <v>15158</v>
      </c>
      <c r="AE480" s="210">
        <v>5757</v>
      </c>
      <c r="AF480" s="93"/>
      <c r="AG480" s="201" t="s">
        <v>16858</v>
      </c>
      <c r="AH480" s="202">
        <v>4530.92</v>
      </c>
      <c r="AJ480" s="295" t="s">
        <v>38116</v>
      </c>
      <c r="AK480" s="296">
        <v>23506.22</v>
      </c>
      <c r="AM480" s="265" t="s">
        <v>9737</v>
      </c>
      <c r="AN480" s="266">
        <v>269780.11</v>
      </c>
      <c r="AP480" s="233" t="s">
        <v>41789</v>
      </c>
      <c r="AQ480" s="234">
        <v>79512.98</v>
      </c>
      <c r="AS480" s="211" t="s">
        <v>9496</v>
      </c>
      <c r="AT480" s="212">
        <v>6423</v>
      </c>
      <c r="AV480" s="197" t="s">
        <v>10310</v>
      </c>
      <c r="AW480" s="198">
        <v>2051.1</v>
      </c>
    </row>
    <row r="481" spans="1:49" x14ac:dyDescent="0.3">
      <c r="A481" s="293" t="s">
        <v>37331</v>
      </c>
      <c r="B481" s="293"/>
      <c r="C481" s="294">
        <v>2208.5</v>
      </c>
      <c r="E481" s="263" t="s">
        <v>4981</v>
      </c>
      <c r="F481" s="263"/>
      <c r="G481" s="264">
        <v>1484.45</v>
      </c>
      <c r="I481" s="227" t="s">
        <v>41249</v>
      </c>
      <c r="J481" s="227"/>
      <c r="K481" s="228">
        <v>66743</v>
      </c>
      <c r="M481" s="205" t="s">
        <v>938</v>
      </c>
      <c r="N481" s="205"/>
      <c r="O481" s="206">
        <v>17257.34</v>
      </c>
      <c r="Q481" s="197" t="s">
        <v>3260</v>
      </c>
      <c r="R481" s="197"/>
      <c r="S481" s="198">
        <v>6796.75</v>
      </c>
      <c r="U481" s="299" t="s">
        <v>48816</v>
      </c>
      <c r="V481" s="300">
        <v>4362.8599999999997</v>
      </c>
      <c r="X481" s="267" t="s">
        <v>36010</v>
      </c>
      <c r="Y481" s="268">
        <v>213285.55</v>
      </c>
      <c r="AA481" s="229" t="s">
        <v>33097</v>
      </c>
      <c r="AB481" s="230">
        <v>3837.15</v>
      </c>
      <c r="AD481" s="209" t="s">
        <v>15159</v>
      </c>
      <c r="AE481" s="210">
        <v>14493</v>
      </c>
      <c r="AF481" s="93"/>
      <c r="AG481" s="201" t="s">
        <v>16861</v>
      </c>
      <c r="AH481" s="202">
        <v>948.08</v>
      </c>
      <c r="AJ481" s="295" t="s">
        <v>38137</v>
      </c>
      <c r="AK481" s="296">
        <v>2208.5</v>
      </c>
      <c r="AM481" s="265" t="s">
        <v>11416</v>
      </c>
      <c r="AN481" s="266">
        <v>1484.45</v>
      </c>
      <c r="AP481" s="233" t="s">
        <v>41790</v>
      </c>
      <c r="AQ481" s="234">
        <v>66743</v>
      </c>
      <c r="AS481" s="211" t="s">
        <v>11240</v>
      </c>
      <c r="AT481" s="212">
        <v>3218.25</v>
      </c>
      <c r="AV481" s="197" t="s">
        <v>9929</v>
      </c>
      <c r="AW481" s="198">
        <v>2051.1</v>
      </c>
    </row>
    <row r="482" spans="1:49" x14ac:dyDescent="0.3">
      <c r="A482" s="293" t="s">
        <v>37332</v>
      </c>
      <c r="B482" s="293"/>
      <c r="C482" s="294">
        <v>42548.56</v>
      </c>
      <c r="E482" s="263" t="s">
        <v>4991</v>
      </c>
      <c r="F482" s="263"/>
      <c r="G482" s="264">
        <v>8372</v>
      </c>
      <c r="I482" s="227" t="s">
        <v>41250</v>
      </c>
      <c r="J482" s="227"/>
      <c r="K482" s="228">
        <v>121644.53</v>
      </c>
      <c r="M482" s="205" t="s">
        <v>939</v>
      </c>
      <c r="N482" s="205"/>
      <c r="O482" s="206">
        <v>4086</v>
      </c>
      <c r="Q482" s="197" t="s">
        <v>3262</v>
      </c>
      <c r="R482" s="197"/>
      <c r="S482" s="198">
        <v>2994.69</v>
      </c>
      <c r="U482" s="299" t="s">
        <v>67320</v>
      </c>
      <c r="V482" s="300">
        <v>7643.62</v>
      </c>
      <c r="X482" s="267" t="s">
        <v>44470</v>
      </c>
      <c r="Y482" s="268">
        <v>9639.5400000000009</v>
      </c>
      <c r="AA482" s="229" t="s">
        <v>38921</v>
      </c>
      <c r="AB482" s="230">
        <v>6921.58</v>
      </c>
      <c r="AD482" s="209" t="s">
        <v>15160</v>
      </c>
      <c r="AE482" s="210">
        <v>1242.08</v>
      </c>
      <c r="AF482" s="93"/>
      <c r="AG482" s="201" t="s">
        <v>13216</v>
      </c>
      <c r="AH482" s="202">
        <v>21989.82</v>
      </c>
      <c r="AJ482" s="295" t="s">
        <v>38143</v>
      </c>
      <c r="AK482" s="296">
        <v>42548.56</v>
      </c>
      <c r="AM482" s="265" t="s">
        <v>11425</v>
      </c>
      <c r="AN482" s="266">
        <v>8372</v>
      </c>
      <c r="AP482" s="233" t="s">
        <v>41791</v>
      </c>
      <c r="AQ482" s="234">
        <v>121644.53</v>
      </c>
      <c r="AS482" s="211" t="s">
        <v>9776</v>
      </c>
      <c r="AT482" s="212">
        <v>134961.45000000001</v>
      </c>
      <c r="AV482" s="197" t="s">
        <v>10134</v>
      </c>
      <c r="AW482" s="198">
        <v>399</v>
      </c>
    </row>
    <row r="483" spans="1:49" x14ac:dyDescent="0.3">
      <c r="A483" s="293" t="s">
        <v>37333</v>
      </c>
      <c r="B483" s="293"/>
      <c r="C483" s="294">
        <v>110643.04</v>
      </c>
      <c r="E483" s="263" t="s">
        <v>4841</v>
      </c>
      <c r="F483" s="263"/>
      <c r="G483" s="264">
        <v>8391.09</v>
      </c>
      <c r="I483" s="227" t="s">
        <v>44410</v>
      </c>
      <c r="J483" s="227"/>
      <c r="K483" s="228">
        <v>481711.76</v>
      </c>
      <c r="M483" s="205" t="s">
        <v>940</v>
      </c>
      <c r="N483" s="205"/>
      <c r="O483" s="206">
        <v>17046</v>
      </c>
      <c r="Q483" s="197" t="s">
        <v>3263</v>
      </c>
      <c r="R483" s="197"/>
      <c r="S483" s="198">
        <v>38111</v>
      </c>
      <c r="U483" s="299" t="s">
        <v>64781</v>
      </c>
      <c r="V483" s="300">
        <v>74725</v>
      </c>
      <c r="X483" s="267" t="s">
        <v>34513</v>
      </c>
      <c r="Y483" s="268">
        <v>39437.42</v>
      </c>
      <c r="AA483" s="229" t="s">
        <v>38922</v>
      </c>
      <c r="AB483" s="230">
        <v>23108.25</v>
      </c>
      <c r="AD483" s="209" t="s">
        <v>15161</v>
      </c>
      <c r="AE483" s="210">
        <v>229006.12</v>
      </c>
      <c r="AF483" s="93"/>
      <c r="AG483" s="201" t="s">
        <v>13217</v>
      </c>
      <c r="AH483" s="202">
        <v>1679.96</v>
      </c>
      <c r="AJ483" s="295" t="s">
        <v>38148</v>
      </c>
      <c r="AK483" s="296">
        <v>110643.04</v>
      </c>
      <c r="AM483" s="265" t="s">
        <v>11448</v>
      </c>
      <c r="AN483" s="266">
        <v>8391.09</v>
      </c>
      <c r="AP483" s="233" t="s">
        <v>46496</v>
      </c>
      <c r="AQ483" s="234">
        <v>481711.76</v>
      </c>
      <c r="AS483" s="211" t="s">
        <v>6630</v>
      </c>
      <c r="AT483" s="212">
        <v>36294</v>
      </c>
      <c r="AV483" s="197" t="s">
        <v>10311</v>
      </c>
      <c r="AW483" s="198">
        <v>2003</v>
      </c>
    </row>
    <row r="484" spans="1:49" x14ac:dyDescent="0.3">
      <c r="A484" s="293" t="s">
        <v>37335</v>
      </c>
      <c r="B484" s="293"/>
      <c r="C484" s="294">
        <v>44344.14</v>
      </c>
      <c r="E484" s="263" t="s">
        <v>4992</v>
      </c>
      <c r="F484" s="263"/>
      <c r="G484" s="264">
        <v>2323</v>
      </c>
      <c r="I484" s="227" t="s">
        <v>41251</v>
      </c>
      <c r="J484" s="227"/>
      <c r="K484" s="228">
        <v>42892</v>
      </c>
      <c r="M484" s="205" t="s">
        <v>941</v>
      </c>
      <c r="N484" s="205"/>
      <c r="O484" s="206">
        <v>943</v>
      </c>
      <c r="Q484" s="197" t="s">
        <v>3264</v>
      </c>
      <c r="R484" s="197"/>
      <c r="S484" s="198">
        <v>15070.91</v>
      </c>
      <c r="U484" s="299" t="s">
        <v>60418</v>
      </c>
      <c r="V484" s="300">
        <v>23601.96</v>
      </c>
      <c r="X484" s="267" t="s">
        <v>61996</v>
      </c>
      <c r="Y484" s="268">
        <v>-7876.13</v>
      </c>
      <c r="AA484" s="229" t="s">
        <v>33098</v>
      </c>
      <c r="AB484" s="230">
        <v>19907.47</v>
      </c>
      <c r="AD484" s="209" t="s">
        <v>15162</v>
      </c>
      <c r="AE484" s="210">
        <v>1187.1199999999999</v>
      </c>
      <c r="AF484" s="93"/>
      <c r="AG484" s="201" t="s">
        <v>13218</v>
      </c>
      <c r="AH484" s="202">
        <v>1339.23</v>
      </c>
      <c r="AJ484" s="295" t="s">
        <v>38157</v>
      </c>
      <c r="AK484" s="296">
        <v>44344.14</v>
      </c>
      <c r="AM484" s="265" t="s">
        <v>11426</v>
      </c>
      <c r="AN484" s="266">
        <v>2323</v>
      </c>
      <c r="AP484" s="233" t="s">
        <v>41792</v>
      </c>
      <c r="AQ484" s="234">
        <v>42892</v>
      </c>
      <c r="AS484" s="211" t="s">
        <v>7055</v>
      </c>
      <c r="AT484" s="212">
        <v>775</v>
      </c>
      <c r="AV484" s="197" t="s">
        <v>9353</v>
      </c>
      <c r="AW484" s="198">
        <v>7883.17</v>
      </c>
    </row>
    <row r="485" spans="1:49" x14ac:dyDescent="0.3">
      <c r="A485" s="293" t="s">
        <v>37336</v>
      </c>
      <c r="B485" s="293"/>
      <c r="C485" s="294">
        <v>132589.57999999999</v>
      </c>
      <c r="E485" s="263" t="s">
        <v>4842</v>
      </c>
      <c r="F485" s="263"/>
      <c r="G485" s="264">
        <v>13438.21</v>
      </c>
      <c r="I485" s="227" t="s">
        <v>41252</v>
      </c>
      <c r="J485" s="227"/>
      <c r="K485" s="228">
        <v>88812</v>
      </c>
      <c r="M485" s="205" t="s">
        <v>942</v>
      </c>
      <c r="N485" s="205"/>
      <c r="O485" s="206">
        <v>6074</v>
      </c>
      <c r="Q485" s="197" t="s">
        <v>3265</v>
      </c>
      <c r="R485" s="197"/>
      <c r="S485" s="198">
        <v>314929.76</v>
      </c>
      <c r="U485" s="299" t="s">
        <v>60419</v>
      </c>
      <c r="V485" s="300">
        <v>1739.7</v>
      </c>
      <c r="X485" s="267" t="s">
        <v>48795</v>
      </c>
      <c r="Y485" s="268">
        <v>843553.6</v>
      </c>
      <c r="AA485" s="229" t="s">
        <v>33099</v>
      </c>
      <c r="AB485" s="230">
        <v>61576.32</v>
      </c>
      <c r="AD485" s="209" t="s">
        <v>15163</v>
      </c>
      <c r="AE485" s="210">
        <v>8364.2099999999991</v>
      </c>
      <c r="AF485" s="93"/>
      <c r="AG485" s="201" t="s">
        <v>13219</v>
      </c>
      <c r="AH485" s="202">
        <v>4665.01</v>
      </c>
      <c r="AJ485" s="295" t="s">
        <v>38164</v>
      </c>
      <c r="AK485" s="296">
        <v>132589.57999999999</v>
      </c>
      <c r="AM485" s="265" t="s">
        <v>11432</v>
      </c>
      <c r="AN485" s="266">
        <v>13438.21</v>
      </c>
      <c r="AP485" s="233" t="s">
        <v>41793</v>
      </c>
      <c r="AQ485" s="234">
        <v>88812</v>
      </c>
      <c r="AS485" s="211" t="s">
        <v>7297</v>
      </c>
      <c r="AT485" s="212">
        <v>7749</v>
      </c>
      <c r="AV485" s="197" t="s">
        <v>9930</v>
      </c>
      <c r="AW485" s="198">
        <v>10285.17</v>
      </c>
    </row>
    <row r="486" spans="1:49" x14ac:dyDescent="0.3">
      <c r="A486" s="293" t="s">
        <v>37338</v>
      </c>
      <c r="B486" s="293"/>
      <c r="C486" s="294">
        <v>839844.68</v>
      </c>
      <c r="E486" s="263" t="s">
        <v>5004</v>
      </c>
      <c r="F486" s="263"/>
      <c r="G486" s="264">
        <v>1134.5999999999999</v>
      </c>
      <c r="I486" s="227" t="s">
        <v>41253</v>
      </c>
      <c r="J486" s="227"/>
      <c r="K486" s="228">
        <v>23683</v>
      </c>
      <c r="M486" s="205" t="s">
        <v>943</v>
      </c>
      <c r="N486" s="205"/>
      <c r="O486" s="206">
        <v>367</v>
      </c>
      <c r="Q486" s="197" t="s">
        <v>3266</v>
      </c>
      <c r="R486" s="197"/>
      <c r="S486" s="198">
        <v>30000</v>
      </c>
      <c r="U486" s="299" t="s">
        <v>60420</v>
      </c>
      <c r="V486" s="300">
        <v>5905.22</v>
      </c>
      <c r="X486" s="267" t="s">
        <v>59048</v>
      </c>
      <c r="Y486" s="268">
        <v>9784.6</v>
      </c>
      <c r="AA486" s="229" t="s">
        <v>34517</v>
      </c>
      <c r="AB486" s="230">
        <v>23378.04</v>
      </c>
      <c r="AD486" s="209" t="s">
        <v>15164</v>
      </c>
      <c r="AE486" s="210">
        <v>5490.38</v>
      </c>
      <c r="AF486" s="93"/>
      <c r="AG486" s="201" t="s">
        <v>31788</v>
      </c>
      <c r="AH486" s="202">
        <v>1820.06</v>
      </c>
      <c r="AJ486" s="295" t="s">
        <v>38174</v>
      </c>
      <c r="AK486" s="296">
        <v>839844.68</v>
      </c>
      <c r="AM486" s="265" t="s">
        <v>11434</v>
      </c>
      <c r="AN486" s="266">
        <v>1134.5999999999999</v>
      </c>
      <c r="AP486" s="233" t="s">
        <v>41794</v>
      </c>
      <c r="AQ486" s="234">
        <v>23683</v>
      </c>
      <c r="AS486" s="211" t="s">
        <v>7572</v>
      </c>
      <c r="AT486" s="212">
        <v>14300</v>
      </c>
      <c r="AV486" s="197" t="s">
        <v>10117</v>
      </c>
      <c r="AW486" s="198">
        <v>13539.28</v>
      </c>
    </row>
    <row r="487" spans="1:49" x14ac:dyDescent="0.3">
      <c r="A487" s="293" t="s">
        <v>37339</v>
      </c>
      <c r="B487" s="293"/>
      <c r="C487" s="294">
        <v>7514</v>
      </c>
      <c r="E487" s="263" t="s">
        <v>4844</v>
      </c>
      <c r="F487" s="263"/>
      <c r="G487" s="264">
        <v>2315.0100000000002</v>
      </c>
      <c r="I487" s="227" t="s">
        <v>41254</v>
      </c>
      <c r="J487" s="227"/>
      <c r="K487" s="228">
        <v>76243.11</v>
      </c>
      <c r="M487" s="205" t="s">
        <v>944</v>
      </c>
      <c r="N487" s="205"/>
      <c r="O487" s="206">
        <v>2463.46</v>
      </c>
      <c r="Q487" s="197" t="s">
        <v>3267</v>
      </c>
      <c r="R487" s="197"/>
      <c r="S487" s="198">
        <v>22505.88</v>
      </c>
      <c r="U487" s="299" t="s">
        <v>60421</v>
      </c>
      <c r="V487" s="300">
        <v>2123.94</v>
      </c>
      <c r="X487" s="267" t="s">
        <v>63888</v>
      </c>
      <c r="Y487" s="268">
        <v>19355</v>
      </c>
      <c r="AA487" s="229" t="s">
        <v>40187</v>
      </c>
      <c r="AB487" s="230">
        <v>9181</v>
      </c>
      <c r="AD487" s="209" t="s">
        <v>15165</v>
      </c>
      <c r="AE487" s="210">
        <v>212</v>
      </c>
      <c r="AF487" s="93"/>
      <c r="AG487" s="201" t="s">
        <v>31789</v>
      </c>
      <c r="AH487" s="202">
        <v>25566.16</v>
      </c>
      <c r="AJ487" s="295" t="s">
        <v>38199</v>
      </c>
      <c r="AK487" s="296">
        <v>7514</v>
      </c>
      <c r="AM487" s="265" t="s">
        <v>11439</v>
      </c>
      <c r="AN487" s="266">
        <v>2315.0100000000002</v>
      </c>
      <c r="AP487" s="233" t="s">
        <v>41795</v>
      </c>
      <c r="AQ487" s="234">
        <v>76243.11</v>
      </c>
      <c r="AS487" s="211" t="s">
        <v>7711</v>
      </c>
      <c r="AT487" s="212">
        <v>2446</v>
      </c>
      <c r="AV487" s="197" t="s">
        <v>10312</v>
      </c>
      <c r="AW487" s="198">
        <v>14493</v>
      </c>
    </row>
    <row r="488" spans="1:49" x14ac:dyDescent="0.3">
      <c r="A488" s="293" t="s">
        <v>37341</v>
      </c>
      <c r="B488" s="293"/>
      <c r="C488" s="294">
        <v>99715.78</v>
      </c>
      <c r="E488" s="263" t="s">
        <v>4845</v>
      </c>
      <c r="F488" s="263"/>
      <c r="G488" s="264">
        <v>325.63</v>
      </c>
      <c r="I488" s="227" t="s">
        <v>41255</v>
      </c>
      <c r="J488" s="227"/>
      <c r="K488" s="228">
        <v>138061.31</v>
      </c>
      <c r="M488" s="205" t="s">
        <v>945</v>
      </c>
      <c r="N488" s="205"/>
      <c r="O488" s="206">
        <v>27757.83</v>
      </c>
      <c r="Q488" s="197" t="s">
        <v>3268</v>
      </c>
      <c r="R488" s="197"/>
      <c r="S488" s="198">
        <v>7525.45</v>
      </c>
      <c r="U488" s="299" t="s">
        <v>69071</v>
      </c>
      <c r="V488" s="300">
        <v>19320</v>
      </c>
      <c r="X488" s="267" t="s">
        <v>51688</v>
      </c>
      <c r="Y488" s="268">
        <v>1480.72</v>
      </c>
      <c r="AA488" s="229" t="s">
        <v>34518</v>
      </c>
      <c r="AB488" s="230">
        <v>94906.37</v>
      </c>
      <c r="AD488" s="209" t="s">
        <v>15166</v>
      </c>
      <c r="AE488" s="210">
        <v>19992.02</v>
      </c>
      <c r="AF488" s="93"/>
      <c r="AG488" s="201" t="s">
        <v>31790</v>
      </c>
      <c r="AH488" s="202">
        <v>22136.21</v>
      </c>
      <c r="AJ488" s="295" t="s">
        <v>38209</v>
      </c>
      <c r="AK488" s="296">
        <v>99715.78</v>
      </c>
      <c r="AM488" s="265" t="s">
        <v>11440</v>
      </c>
      <c r="AN488" s="266">
        <v>325.63</v>
      </c>
      <c r="AP488" s="233" t="s">
        <v>41796</v>
      </c>
      <c r="AQ488" s="234">
        <v>138061.31</v>
      </c>
      <c r="AS488" s="211" t="s">
        <v>8012</v>
      </c>
      <c r="AT488" s="212">
        <v>1069.9000000000001</v>
      </c>
      <c r="AV488" s="197" t="s">
        <v>10437</v>
      </c>
      <c r="AW488" s="198">
        <v>39892</v>
      </c>
    </row>
    <row r="489" spans="1:49" x14ac:dyDescent="0.3">
      <c r="A489" s="293" t="s">
        <v>37342</v>
      </c>
      <c r="B489" s="293"/>
      <c r="C489" s="294">
        <v>1043971.42</v>
      </c>
      <c r="E489" s="263" t="s">
        <v>5003</v>
      </c>
      <c r="F489" s="263"/>
      <c r="G489" s="264">
        <v>2494.7199999999998</v>
      </c>
      <c r="I489" s="227" t="s">
        <v>41256</v>
      </c>
      <c r="J489" s="227"/>
      <c r="K489" s="228">
        <v>87465.63</v>
      </c>
      <c r="M489" s="205" t="s">
        <v>946</v>
      </c>
      <c r="N489" s="205"/>
      <c r="O489" s="206">
        <v>1899</v>
      </c>
      <c r="Q489" s="197" t="s">
        <v>3269</v>
      </c>
      <c r="R489" s="197"/>
      <c r="S489" s="198">
        <v>214794.04</v>
      </c>
      <c r="U489" s="299" t="s">
        <v>49763</v>
      </c>
      <c r="V489" s="300">
        <v>4000</v>
      </c>
      <c r="X489" s="267" t="s">
        <v>51689</v>
      </c>
      <c r="Y489" s="268">
        <v>4741.97</v>
      </c>
      <c r="AA489" s="229" t="s">
        <v>51693</v>
      </c>
      <c r="AB489" s="230">
        <v>18954.560000000001</v>
      </c>
      <c r="AD489" s="209" t="s">
        <v>15167</v>
      </c>
      <c r="AE489" s="210">
        <v>374.15</v>
      </c>
      <c r="AF489" s="93"/>
      <c r="AG489" s="201" t="s">
        <v>31791</v>
      </c>
      <c r="AH489" s="202">
        <v>48049.57</v>
      </c>
      <c r="AJ489" s="295" t="s">
        <v>38216</v>
      </c>
      <c r="AK489" s="296">
        <v>1043971.42</v>
      </c>
      <c r="AM489" s="265" t="s">
        <v>11441</v>
      </c>
      <c r="AN489" s="266">
        <v>2494.7199999999998</v>
      </c>
      <c r="AP489" s="233" t="s">
        <v>41797</v>
      </c>
      <c r="AQ489" s="234">
        <v>87465.63</v>
      </c>
      <c r="AS489" s="211" t="s">
        <v>8270</v>
      </c>
      <c r="AT489" s="212">
        <v>2005</v>
      </c>
      <c r="AV489" s="197" t="s">
        <v>9931</v>
      </c>
      <c r="AW489" s="198">
        <v>67924.28</v>
      </c>
    </row>
    <row r="490" spans="1:49" x14ac:dyDescent="0.3">
      <c r="A490" s="293" t="s">
        <v>37346</v>
      </c>
      <c r="B490" s="293"/>
      <c r="C490" s="294">
        <v>-0.12</v>
      </c>
      <c r="E490" s="263" t="s">
        <v>4846</v>
      </c>
      <c r="F490" s="263"/>
      <c r="G490" s="264">
        <v>6735.71</v>
      </c>
      <c r="I490" s="227" t="s">
        <v>41257</v>
      </c>
      <c r="J490" s="227"/>
      <c r="K490" s="228">
        <v>96346.78</v>
      </c>
      <c r="M490" s="205" t="s">
        <v>947</v>
      </c>
      <c r="N490" s="205"/>
      <c r="O490" s="206">
        <v>4196.95</v>
      </c>
      <c r="Q490" s="197" t="s">
        <v>3270</v>
      </c>
      <c r="R490" s="197"/>
      <c r="S490" s="198">
        <v>657.57</v>
      </c>
      <c r="U490" s="299" t="s">
        <v>63903</v>
      </c>
      <c r="V490" s="300">
        <v>16273.04</v>
      </c>
      <c r="X490" s="267" t="s">
        <v>63889</v>
      </c>
      <c r="Y490" s="268">
        <v>252</v>
      </c>
      <c r="AA490" s="229" t="s">
        <v>34519</v>
      </c>
      <c r="AB490" s="230">
        <v>27959.62</v>
      </c>
      <c r="AD490" s="209" t="s">
        <v>15168</v>
      </c>
      <c r="AE490" s="210">
        <v>3810.99</v>
      </c>
      <c r="AF490" s="93"/>
      <c r="AG490" s="201" t="s">
        <v>13220</v>
      </c>
      <c r="AH490" s="202">
        <v>21989.82</v>
      </c>
      <c r="AJ490" s="295" t="s">
        <v>38243</v>
      </c>
      <c r="AK490" s="296">
        <v>-0.12</v>
      </c>
      <c r="AM490" s="265" t="s">
        <v>11442</v>
      </c>
      <c r="AN490" s="266">
        <v>6735.71</v>
      </c>
      <c r="AP490" s="233" t="s">
        <v>41798</v>
      </c>
      <c r="AQ490" s="234">
        <v>96346.78</v>
      </c>
      <c r="AS490" s="211" t="s">
        <v>8650</v>
      </c>
      <c r="AT490" s="212">
        <v>10106</v>
      </c>
      <c r="AV490" s="197" t="s">
        <v>10313</v>
      </c>
      <c r="AW490" s="198">
        <v>11730</v>
      </c>
    </row>
    <row r="491" spans="1:49" x14ac:dyDescent="0.3">
      <c r="A491" s="293" t="s">
        <v>37348</v>
      </c>
      <c r="B491" s="293"/>
      <c r="C491" s="294">
        <v>51096.959999999999</v>
      </c>
      <c r="E491" s="263" t="s">
        <v>5311</v>
      </c>
      <c r="F491" s="263"/>
      <c r="G491" s="264">
        <v>453139.56</v>
      </c>
      <c r="I491" s="227" t="s">
        <v>41258</v>
      </c>
      <c r="J491" s="227"/>
      <c r="K491" s="228">
        <v>66204.75</v>
      </c>
      <c r="M491" s="205" t="s">
        <v>948</v>
      </c>
      <c r="N491" s="205"/>
      <c r="O491" s="206">
        <v>172</v>
      </c>
      <c r="Q491" s="197" t="s">
        <v>3271</v>
      </c>
      <c r="R491" s="197"/>
      <c r="S491" s="198">
        <v>3307.03</v>
      </c>
      <c r="U491" s="299" t="s">
        <v>63904</v>
      </c>
      <c r="V491" s="300">
        <v>54756.18</v>
      </c>
      <c r="X491" s="267" t="s">
        <v>64734</v>
      </c>
      <c r="Y491" s="268">
        <v>725.3</v>
      </c>
      <c r="AA491" s="229" t="s">
        <v>34520</v>
      </c>
      <c r="AB491" s="230">
        <v>170183.88</v>
      </c>
      <c r="AD491" s="209" t="s">
        <v>15169</v>
      </c>
      <c r="AE491" s="210">
        <v>3044.15</v>
      </c>
      <c r="AF491" s="93"/>
      <c r="AG491" s="201" t="s">
        <v>13221</v>
      </c>
      <c r="AH491" s="202">
        <v>1679.96</v>
      </c>
      <c r="AJ491" s="295" t="s">
        <v>38260</v>
      </c>
      <c r="AK491" s="296">
        <v>51096.959999999999</v>
      </c>
      <c r="AM491" s="265" t="s">
        <v>11514</v>
      </c>
      <c r="AN491" s="266">
        <v>453139.56</v>
      </c>
      <c r="AP491" s="233" t="s">
        <v>41799</v>
      </c>
      <c r="AQ491" s="234">
        <v>66204.75</v>
      </c>
      <c r="AS491" s="211" t="s">
        <v>8889</v>
      </c>
      <c r="AT491" s="212">
        <v>8510</v>
      </c>
      <c r="AV491" s="197" t="s">
        <v>9932</v>
      </c>
      <c r="AW491" s="198">
        <v>11730</v>
      </c>
    </row>
    <row r="492" spans="1:49" x14ac:dyDescent="0.3">
      <c r="A492" s="293" t="s">
        <v>37349</v>
      </c>
      <c r="B492" s="293"/>
      <c r="C492" s="294">
        <v>16154.42</v>
      </c>
      <c r="E492" s="263" t="s">
        <v>5312</v>
      </c>
      <c r="F492" s="263"/>
      <c r="G492" s="264">
        <v>635863.01</v>
      </c>
      <c r="I492" s="227" t="s">
        <v>41259</v>
      </c>
      <c r="J492" s="227"/>
      <c r="K492" s="228">
        <v>56000</v>
      </c>
      <c r="M492" s="205" t="s">
        <v>949</v>
      </c>
      <c r="N492" s="205"/>
      <c r="O492" s="206">
        <v>5480</v>
      </c>
      <c r="Q492" s="197" t="s">
        <v>3272</v>
      </c>
      <c r="R492" s="197"/>
      <c r="S492" s="198">
        <v>11663.24</v>
      </c>
      <c r="U492" s="299" t="s">
        <v>63905</v>
      </c>
      <c r="V492" s="300">
        <v>3200</v>
      </c>
      <c r="X492" s="267" t="s">
        <v>55971</v>
      </c>
      <c r="Y492" s="268">
        <v>7050</v>
      </c>
      <c r="AA492" s="229" t="s">
        <v>51694</v>
      </c>
      <c r="AB492" s="230">
        <v>791.43</v>
      </c>
      <c r="AD492" s="209" t="s">
        <v>15170</v>
      </c>
      <c r="AE492" s="210">
        <v>54326</v>
      </c>
      <c r="AF492" s="93"/>
      <c r="AG492" s="201" t="s">
        <v>13222</v>
      </c>
      <c r="AH492" s="202">
        <v>1339.23</v>
      </c>
      <c r="AJ492" s="295" t="s">
        <v>38265</v>
      </c>
      <c r="AK492" s="296">
        <v>16154.42</v>
      </c>
      <c r="AM492" s="265" t="s">
        <v>11515</v>
      </c>
      <c r="AN492" s="266">
        <v>635863.01</v>
      </c>
      <c r="AP492" s="233" t="s">
        <v>41800</v>
      </c>
      <c r="AQ492" s="234">
        <v>56000</v>
      </c>
      <c r="AS492" s="211" t="s">
        <v>9232</v>
      </c>
      <c r="AT492" s="212">
        <v>61196</v>
      </c>
      <c r="AV492" s="197" t="s">
        <v>10314</v>
      </c>
      <c r="AW492" s="198">
        <v>3231</v>
      </c>
    </row>
    <row r="493" spans="1:49" x14ac:dyDescent="0.3">
      <c r="A493" s="293" t="s">
        <v>37350</v>
      </c>
      <c r="B493" s="293"/>
      <c r="C493" s="294">
        <v>159802.79999999999</v>
      </c>
      <c r="E493" s="263" t="s">
        <v>5247</v>
      </c>
      <c r="F493" s="263"/>
      <c r="G493" s="264">
        <v>6870827.9299999997</v>
      </c>
      <c r="I493" s="227" t="s">
        <v>41260</v>
      </c>
      <c r="J493" s="227"/>
      <c r="K493" s="228">
        <v>29604</v>
      </c>
      <c r="M493" s="205" t="s">
        <v>950</v>
      </c>
      <c r="N493" s="205"/>
      <c r="O493" s="206">
        <v>26313.88</v>
      </c>
      <c r="Q493" s="197" t="s">
        <v>3273</v>
      </c>
      <c r="R493" s="197"/>
      <c r="S493" s="198">
        <v>4490</v>
      </c>
      <c r="U493" s="299" t="s">
        <v>57437</v>
      </c>
      <c r="V493" s="300">
        <v>146818.34</v>
      </c>
      <c r="X493" s="267" t="s">
        <v>54974</v>
      </c>
      <c r="Y493" s="268">
        <v>7500</v>
      </c>
      <c r="AA493" s="229" t="s">
        <v>51695</v>
      </c>
      <c r="AB493" s="230">
        <v>1764</v>
      </c>
      <c r="AD493" s="209" t="s">
        <v>15171</v>
      </c>
      <c r="AE493" s="210">
        <v>117634.65</v>
      </c>
      <c r="AF493" s="93"/>
      <c r="AG493" s="201" t="s">
        <v>31792</v>
      </c>
      <c r="AH493" s="202">
        <v>1820.06</v>
      </c>
      <c r="AJ493" s="295" t="s">
        <v>38270</v>
      </c>
      <c r="AK493" s="296">
        <v>159802.79999999999</v>
      </c>
      <c r="AM493" s="265" t="s">
        <v>11450</v>
      </c>
      <c r="AN493" s="266">
        <v>6870827.9299999997</v>
      </c>
      <c r="AP493" s="233" t="s">
        <v>41801</v>
      </c>
      <c r="AQ493" s="234">
        <v>29604</v>
      </c>
      <c r="AS493" s="211" t="s">
        <v>9497</v>
      </c>
      <c r="AT493" s="212">
        <v>2859</v>
      </c>
      <c r="AV493" s="197" t="s">
        <v>9933</v>
      </c>
      <c r="AW493" s="198">
        <v>3231</v>
      </c>
    </row>
    <row r="494" spans="1:49" x14ac:dyDescent="0.3">
      <c r="A494" s="293" t="s">
        <v>37354</v>
      </c>
      <c r="B494" s="293"/>
      <c r="C494" s="294">
        <v>104657.18</v>
      </c>
      <c r="E494" s="263" t="s">
        <v>5248</v>
      </c>
      <c r="F494" s="263"/>
      <c r="G494" s="264">
        <v>46236.58</v>
      </c>
      <c r="I494" s="227" t="s">
        <v>42198</v>
      </c>
      <c r="J494" s="227"/>
      <c r="K494" s="228">
        <v>309441.48</v>
      </c>
      <c r="M494" s="205" t="s">
        <v>951</v>
      </c>
      <c r="N494" s="205"/>
      <c r="O494" s="206">
        <v>201028</v>
      </c>
      <c r="Q494" s="197" t="s">
        <v>3274</v>
      </c>
      <c r="R494" s="197"/>
      <c r="S494" s="198">
        <v>59523.41</v>
      </c>
      <c r="U494" s="299" t="s">
        <v>44508</v>
      </c>
      <c r="V494" s="300">
        <v>10550</v>
      </c>
      <c r="X494" s="267" t="s">
        <v>54975</v>
      </c>
      <c r="Y494" s="268">
        <v>1087.5899999999999</v>
      </c>
      <c r="AA494" s="229" t="s">
        <v>51696</v>
      </c>
      <c r="AB494" s="230">
        <v>195.5</v>
      </c>
      <c r="AD494" s="209" t="s">
        <v>15172</v>
      </c>
      <c r="AE494" s="210">
        <v>10530.3</v>
      </c>
      <c r="AF494" s="93"/>
      <c r="AG494" s="201" t="s">
        <v>13223</v>
      </c>
      <c r="AH494" s="202">
        <v>30231.17</v>
      </c>
      <c r="AJ494" s="295" t="s">
        <v>38286</v>
      </c>
      <c r="AK494" s="296">
        <v>104657.18</v>
      </c>
      <c r="AM494" s="265" t="s">
        <v>11451</v>
      </c>
      <c r="AN494" s="266">
        <v>46236.58</v>
      </c>
      <c r="AP494" s="233" t="s">
        <v>43589</v>
      </c>
      <c r="AQ494" s="234">
        <v>309441.48</v>
      </c>
      <c r="AS494" s="211" t="s">
        <v>10863</v>
      </c>
      <c r="AT494" s="212">
        <v>2180</v>
      </c>
      <c r="AV494" s="197" t="s">
        <v>7443</v>
      </c>
      <c r="AW494" s="198">
        <v>9370</v>
      </c>
    </row>
    <row r="495" spans="1:49" x14ac:dyDescent="0.3">
      <c r="A495" s="293" t="s">
        <v>37357</v>
      </c>
      <c r="B495" s="293"/>
      <c r="C495" s="294">
        <v>9808.24</v>
      </c>
      <c r="E495" s="263" t="s">
        <v>5250</v>
      </c>
      <c r="F495" s="263"/>
      <c r="G495" s="264">
        <v>1827532.53</v>
      </c>
      <c r="I495" s="227" t="s">
        <v>41261</v>
      </c>
      <c r="J495" s="227"/>
      <c r="K495" s="228">
        <v>41041.58</v>
      </c>
      <c r="M495" s="205" t="s">
        <v>952</v>
      </c>
      <c r="N495" s="205"/>
      <c r="O495" s="206">
        <v>73</v>
      </c>
      <c r="Q495" s="197" t="s">
        <v>3275</v>
      </c>
      <c r="R495" s="197"/>
      <c r="S495" s="198">
        <v>786.09</v>
      </c>
      <c r="U495" s="299" t="s">
        <v>44509</v>
      </c>
      <c r="V495" s="300">
        <v>17717.400000000001</v>
      </c>
      <c r="X495" s="267" t="s">
        <v>54976</v>
      </c>
      <c r="Y495" s="268">
        <v>3564.75</v>
      </c>
      <c r="AA495" s="229" t="s">
        <v>51697</v>
      </c>
      <c r="AB495" s="230">
        <v>615.85</v>
      </c>
      <c r="AD495" s="209" t="s">
        <v>15173</v>
      </c>
      <c r="AE495" s="210">
        <v>368.66</v>
      </c>
      <c r="AF495" s="93"/>
      <c r="AG495" s="201" t="s">
        <v>16938</v>
      </c>
      <c r="AH495" s="202">
        <v>22136.21</v>
      </c>
      <c r="AJ495" s="295" t="s">
        <v>38301</v>
      </c>
      <c r="AK495" s="296">
        <v>9808.24</v>
      </c>
      <c r="AM495" s="265" t="s">
        <v>11453</v>
      </c>
      <c r="AN495" s="266">
        <v>1827532.53</v>
      </c>
      <c r="AP495" s="233" t="s">
        <v>41802</v>
      </c>
      <c r="AQ495" s="234">
        <v>41041.58</v>
      </c>
      <c r="AS495" s="211" t="s">
        <v>9628</v>
      </c>
      <c r="AT495" s="212">
        <v>94144.57</v>
      </c>
      <c r="AV495" s="197" t="s">
        <v>10135</v>
      </c>
      <c r="AW495" s="198">
        <v>1562</v>
      </c>
    </row>
    <row r="496" spans="1:49" x14ac:dyDescent="0.3">
      <c r="A496" s="293" t="s">
        <v>37361</v>
      </c>
      <c r="B496" s="293"/>
      <c r="C496" s="294">
        <v>443506.34</v>
      </c>
      <c r="E496" s="263" t="s">
        <v>5251</v>
      </c>
      <c r="F496" s="263"/>
      <c r="G496" s="264">
        <v>108141.52</v>
      </c>
      <c r="I496" s="227" t="s">
        <v>41262</v>
      </c>
      <c r="J496" s="227"/>
      <c r="K496" s="228">
        <v>26912.5</v>
      </c>
      <c r="M496" s="205" t="s">
        <v>953</v>
      </c>
      <c r="N496" s="205"/>
      <c r="O496" s="206">
        <v>9189.98</v>
      </c>
      <c r="Q496" s="197" t="s">
        <v>3276</v>
      </c>
      <c r="R496" s="197"/>
      <c r="S496" s="198">
        <v>42255.38</v>
      </c>
      <c r="U496" s="299" t="s">
        <v>67803</v>
      </c>
      <c r="V496" s="300">
        <v>9800</v>
      </c>
      <c r="X496" s="267" t="s">
        <v>55972</v>
      </c>
      <c r="Y496" s="268">
        <v>1400</v>
      </c>
      <c r="AA496" s="229" t="s">
        <v>51698</v>
      </c>
      <c r="AB496" s="230">
        <v>93.76</v>
      </c>
      <c r="AD496" s="209" t="s">
        <v>15174</v>
      </c>
      <c r="AE496" s="210">
        <v>11305.2</v>
      </c>
      <c r="AF496" s="93"/>
      <c r="AG496" s="201" t="s">
        <v>31793</v>
      </c>
      <c r="AH496" s="202">
        <v>48049.57</v>
      </c>
      <c r="AJ496" s="295" t="s">
        <v>38331</v>
      </c>
      <c r="AK496" s="296">
        <v>443506.34</v>
      </c>
      <c r="AM496" s="265" t="s">
        <v>11454</v>
      </c>
      <c r="AN496" s="266">
        <v>108141.52</v>
      </c>
      <c r="AP496" s="233" t="s">
        <v>41803</v>
      </c>
      <c r="AQ496" s="234">
        <v>26912.5</v>
      </c>
      <c r="AS496" s="211" t="s">
        <v>11241</v>
      </c>
      <c r="AT496" s="212">
        <v>246.1</v>
      </c>
      <c r="AV496" s="197" t="s">
        <v>8106</v>
      </c>
      <c r="AW496" s="198">
        <v>2831</v>
      </c>
    </row>
    <row r="497" spans="1:49" x14ac:dyDescent="0.3">
      <c r="A497" s="293" t="s">
        <v>37362</v>
      </c>
      <c r="B497" s="293"/>
      <c r="C497" s="294">
        <v>143134.79999999999</v>
      </c>
      <c r="E497" s="263" t="s">
        <v>5252</v>
      </c>
      <c r="F497" s="263"/>
      <c r="G497" s="264">
        <v>598853.72</v>
      </c>
      <c r="I497" s="227" t="s">
        <v>44411</v>
      </c>
      <c r="J497" s="227"/>
      <c r="K497" s="228">
        <v>1135656.52</v>
      </c>
      <c r="M497" s="205" t="s">
        <v>954</v>
      </c>
      <c r="N497" s="205"/>
      <c r="O497" s="206">
        <v>5811.59</v>
      </c>
      <c r="Q497" s="197" t="s">
        <v>3277</v>
      </c>
      <c r="R497" s="197"/>
      <c r="S497" s="198">
        <v>161.80000000000001</v>
      </c>
      <c r="U497" s="299" t="s">
        <v>67321</v>
      </c>
      <c r="V497" s="300">
        <v>35815.96</v>
      </c>
      <c r="X497" s="267" t="s">
        <v>54977</v>
      </c>
      <c r="Y497" s="268">
        <v>1534.5</v>
      </c>
      <c r="AA497" s="229" t="s">
        <v>51699</v>
      </c>
      <c r="AB497" s="230">
        <v>6880</v>
      </c>
      <c r="AD497" s="209" t="s">
        <v>15175</v>
      </c>
      <c r="AE497" s="210">
        <v>11788.38</v>
      </c>
      <c r="AF497" s="93"/>
      <c r="AG497" s="201" t="s">
        <v>13224</v>
      </c>
      <c r="AH497" s="202">
        <v>17793.77</v>
      </c>
      <c r="AJ497" s="295" t="s">
        <v>38339</v>
      </c>
      <c r="AK497" s="296">
        <v>143134.79999999999</v>
      </c>
      <c r="AM497" s="265" t="s">
        <v>11455</v>
      </c>
      <c r="AN497" s="266">
        <v>598853.72</v>
      </c>
      <c r="AP497" s="233" t="s">
        <v>46497</v>
      </c>
      <c r="AQ497" s="234">
        <v>1135656.52</v>
      </c>
      <c r="AS497" s="211" t="s">
        <v>11827</v>
      </c>
      <c r="AT497" s="212">
        <v>7455.64</v>
      </c>
      <c r="AV497" s="197" t="s">
        <v>10315</v>
      </c>
      <c r="AW497" s="198">
        <v>7836</v>
      </c>
    </row>
    <row r="498" spans="1:49" x14ac:dyDescent="0.3">
      <c r="A498" s="293" t="s">
        <v>37363</v>
      </c>
      <c r="B498" s="293"/>
      <c r="C498" s="294">
        <v>48963.62</v>
      </c>
      <c r="E498" s="263" t="s">
        <v>5253</v>
      </c>
      <c r="F498" s="263"/>
      <c r="G498" s="264">
        <v>1685305.24</v>
      </c>
      <c r="I498" s="227" t="s">
        <v>41263</v>
      </c>
      <c r="J498" s="227"/>
      <c r="K498" s="228">
        <v>36251.15</v>
      </c>
      <c r="M498" s="205" t="s">
        <v>955</v>
      </c>
      <c r="N498" s="205"/>
      <c r="O498" s="206">
        <v>4413</v>
      </c>
      <c r="Q498" s="197" t="s">
        <v>3278</v>
      </c>
      <c r="R498" s="197"/>
      <c r="S498" s="198">
        <v>3228.38</v>
      </c>
      <c r="U498" s="299" t="s">
        <v>67804</v>
      </c>
      <c r="V498" s="300">
        <v>136829.72</v>
      </c>
      <c r="X498" s="267" t="s">
        <v>51691</v>
      </c>
      <c r="Y498" s="268">
        <v>817.44</v>
      </c>
      <c r="AA498" s="229" t="s">
        <v>51700</v>
      </c>
      <c r="AB498" s="230">
        <v>526.29999999999995</v>
      </c>
      <c r="AD498" s="209" t="s">
        <v>15176</v>
      </c>
      <c r="AE498" s="210">
        <v>2268.0500000000002</v>
      </c>
      <c r="AF498" s="93"/>
      <c r="AG498" s="201" t="s">
        <v>13225</v>
      </c>
      <c r="AH498" s="202">
        <v>85512</v>
      </c>
      <c r="AJ498" s="295" t="s">
        <v>38346</v>
      </c>
      <c r="AK498" s="296">
        <v>48963.62</v>
      </c>
      <c r="AM498" s="265" t="s">
        <v>11456</v>
      </c>
      <c r="AN498" s="266">
        <v>1685305.24</v>
      </c>
      <c r="AP498" s="233" t="s">
        <v>41804</v>
      </c>
      <c r="AQ498" s="234">
        <v>36251.15</v>
      </c>
      <c r="AS498" s="211" t="s">
        <v>9777</v>
      </c>
      <c r="AT498" s="212">
        <v>251336.21</v>
      </c>
      <c r="AV498" s="197" t="s">
        <v>9934</v>
      </c>
      <c r="AW498" s="198">
        <v>21599</v>
      </c>
    </row>
    <row r="499" spans="1:49" x14ac:dyDescent="0.3">
      <c r="A499" s="293" t="s">
        <v>37364</v>
      </c>
      <c r="B499" s="293"/>
      <c r="C499" s="294">
        <v>23080.94</v>
      </c>
      <c r="E499" s="263" t="s">
        <v>5254</v>
      </c>
      <c r="F499" s="263"/>
      <c r="G499" s="264">
        <v>445374.43</v>
      </c>
      <c r="I499" s="227" t="s">
        <v>42199</v>
      </c>
      <c r="J499" s="227"/>
      <c r="K499" s="228">
        <v>3629271</v>
      </c>
      <c r="M499" s="205" t="s">
        <v>956</v>
      </c>
      <c r="N499" s="205"/>
      <c r="O499" s="206">
        <v>413</v>
      </c>
      <c r="Q499" s="197" t="s">
        <v>3279</v>
      </c>
      <c r="R499" s="197"/>
      <c r="S499" s="198">
        <v>11591.37</v>
      </c>
      <c r="U499" s="299" t="s">
        <v>62015</v>
      </c>
      <c r="V499" s="300">
        <v>8714.9</v>
      </c>
      <c r="X499" s="267" t="s">
        <v>61997</v>
      </c>
      <c r="Y499" s="268">
        <v>-193.81</v>
      </c>
      <c r="AA499" s="229" t="s">
        <v>51701</v>
      </c>
      <c r="AB499" s="230">
        <v>1658.08</v>
      </c>
      <c r="AD499" s="209" t="s">
        <v>15177</v>
      </c>
      <c r="AE499" s="210">
        <v>16661.66</v>
      </c>
      <c r="AF499" s="93"/>
      <c r="AG499" s="201" t="s">
        <v>13226</v>
      </c>
      <c r="AH499" s="202">
        <v>7872.1</v>
      </c>
      <c r="AJ499" s="295" t="s">
        <v>38354</v>
      </c>
      <c r="AK499" s="296">
        <v>23080.94</v>
      </c>
      <c r="AM499" s="265" t="s">
        <v>11457</v>
      </c>
      <c r="AN499" s="266">
        <v>445374.43</v>
      </c>
      <c r="AP499" s="233" t="s">
        <v>43590</v>
      </c>
      <c r="AQ499" s="234">
        <v>3629271</v>
      </c>
      <c r="AS499" s="211" t="s">
        <v>6631</v>
      </c>
      <c r="AT499" s="212">
        <v>51823</v>
      </c>
      <c r="AV499" s="197" t="s">
        <v>10118</v>
      </c>
      <c r="AW499" s="198">
        <v>4156</v>
      </c>
    </row>
    <row r="500" spans="1:49" x14ac:dyDescent="0.3">
      <c r="A500" s="293" t="s">
        <v>37366</v>
      </c>
      <c r="B500" s="293"/>
      <c r="C500" s="294">
        <v>1201.5</v>
      </c>
      <c r="E500" s="263" t="s">
        <v>5255</v>
      </c>
      <c r="F500" s="263"/>
      <c r="G500" s="264">
        <v>400519.74</v>
      </c>
      <c r="I500" s="227" t="s">
        <v>41264</v>
      </c>
      <c r="J500" s="227"/>
      <c r="K500" s="228">
        <v>68007.899999999994</v>
      </c>
      <c r="M500" s="205" t="s">
        <v>957</v>
      </c>
      <c r="N500" s="205"/>
      <c r="O500" s="206">
        <v>459</v>
      </c>
      <c r="Q500" s="197" t="s">
        <v>3280</v>
      </c>
      <c r="R500" s="197"/>
      <c r="S500" s="198">
        <v>15386.46</v>
      </c>
      <c r="U500" s="299" t="s">
        <v>48817</v>
      </c>
      <c r="V500" s="300">
        <v>49012.5</v>
      </c>
      <c r="X500" s="267" t="s">
        <v>64735</v>
      </c>
      <c r="Y500" s="268">
        <v>16888</v>
      </c>
      <c r="AA500" s="229" t="s">
        <v>51702</v>
      </c>
      <c r="AB500" s="230">
        <v>296.12</v>
      </c>
      <c r="AD500" s="209" t="s">
        <v>15178</v>
      </c>
      <c r="AE500" s="210">
        <v>97598.63</v>
      </c>
      <c r="AF500" s="93"/>
      <c r="AG500" s="201" t="s">
        <v>13227</v>
      </c>
      <c r="AH500" s="202">
        <v>31450</v>
      </c>
      <c r="AJ500" s="295" t="s">
        <v>38364</v>
      </c>
      <c r="AK500" s="296">
        <v>1201.5</v>
      </c>
      <c r="AM500" s="265" t="s">
        <v>11458</v>
      </c>
      <c r="AN500" s="266">
        <v>400519.74</v>
      </c>
      <c r="AP500" s="233" t="s">
        <v>41805</v>
      </c>
      <c r="AQ500" s="234">
        <v>68007.899999999994</v>
      </c>
      <c r="AS500" s="211" t="s">
        <v>6889</v>
      </c>
      <c r="AT500" s="212">
        <v>2989</v>
      </c>
      <c r="AV500" s="197" t="s">
        <v>10316</v>
      </c>
      <c r="AW500" s="198">
        <v>1939</v>
      </c>
    </row>
    <row r="501" spans="1:49" x14ac:dyDescent="0.3">
      <c r="A501" s="293" t="s">
        <v>37367</v>
      </c>
      <c r="B501" s="293"/>
      <c r="C501" s="294">
        <v>115779.74</v>
      </c>
      <c r="E501" s="263" t="s">
        <v>5256</v>
      </c>
      <c r="F501" s="263"/>
      <c r="G501" s="264">
        <v>10903.98</v>
      </c>
      <c r="I501" s="227" t="s">
        <v>41265</v>
      </c>
      <c r="J501" s="227"/>
      <c r="K501" s="228">
        <v>174998.31</v>
      </c>
      <c r="M501" s="205" t="s">
        <v>958</v>
      </c>
      <c r="N501" s="205"/>
      <c r="O501" s="206">
        <v>10916.78</v>
      </c>
      <c r="Q501" s="197" t="s">
        <v>3282</v>
      </c>
      <c r="R501" s="197"/>
      <c r="S501" s="198">
        <v>46180</v>
      </c>
      <c r="U501" s="299" t="s">
        <v>60422</v>
      </c>
      <c r="V501" s="300">
        <v>65123.88</v>
      </c>
      <c r="X501" s="267" t="s">
        <v>34514</v>
      </c>
      <c r="Y501" s="268">
        <v>122258.78</v>
      </c>
      <c r="AA501" s="229" t="s">
        <v>51703</v>
      </c>
      <c r="AB501" s="230">
        <v>1568.2</v>
      </c>
      <c r="AD501" s="209" t="s">
        <v>15179</v>
      </c>
      <c r="AE501" s="210">
        <v>59841.08</v>
      </c>
      <c r="AF501" s="93"/>
      <c r="AG501" s="201" t="s">
        <v>13228</v>
      </c>
      <c r="AH501" s="202">
        <v>11891.46</v>
      </c>
      <c r="AJ501" s="295" t="s">
        <v>38369</v>
      </c>
      <c r="AK501" s="296">
        <v>115779.74</v>
      </c>
      <c r="AM501" s="265" t="s">
        <v>11459</v>
      </c>
      <c r="AN501" s="266">
        <v>10903.98</v>
      </c>
      <c r="AP501" s="233" t="s">
        <v>41806</v>
      </c>
      <c r="AQ501" s="234">
        <v>174998.31</v>
      </c>
      <c r="AS501" s="211" t="s">
        <v>7573</v>
      </c>
      <c r="AT501" s="212">
        <v>11820.5</v>
      </c>
      <c r="AV501" s="197" t="s">
        <v>9935</v>
      </c>
      <c r="AW501" s="198">
        <v>6095</v>
      </c>
    </row>
    <row r="502" spans="1:49" x14ac:dyDescent="0.3">
      <c r="A502" s="293" t="s">
        <v>37368</v>
      </c>
      <c r="B502" s="293"/>
      <c r="C502" s="294">
        <v>152281.98000000001</v>
      </c>
      <c r="E502" s="263" t="s">
        <v>5257</v>
      </c>
      <c r="F502" s="263"/>
      <c r="G502" s="264">
        <v>1199766.78</v>
      </c>
      <c r="I502" s="227" t="s">
        <v>44412</v>
      </c>
      <c r="J502" s="227"/>
      <c r="K502" s="228">
        <v>2015835.8</v>
      </c>
      <c r="M502" s="205" t="s">
        <v>959</v>
      </c>
      <c r="N502" s="205"/>
      <c r="O502" s="206">
        <v>61641.67</v>
      </c>
      <c r="Q502" s="197" t="s">
        <v>3283</v>
      </c>
      <c r="R502" s="197"/>
      <c r="S502" s="198">
        <v>6605.06</v>
      </c>
      <c r="U502" s="299" t="s">
        <v>59146</v>
      </c>
      <c r="V502" s="300">
        <v>148457.28</v>
      </c>
      <c r="X502" s="267" t="s">
        <v>34515</v>
      </c>
      <c r="Y502" s="268">
        <v>167188.66</v>
      </c>
      <c r="AA502" s="229" t="s">
        <v>51704</v>
      </c>
      <c r="AB502" s="230">
        <v>250.58</v>
      </c>
      <c r="AD502" s="209" t="s">
        <v>15180</v>
      </c>
      <c r="AE502" s="210">
        <v>276792.69</v>
      </c>
      <c r="AF502" s="93"/>
      <c r="AG502" s="201" t="s">
        <v>13229</v>
      </c>
      <c r="AH502" s="202">
        <v>33476.519999999997</v>
      </c>
      <c r="AJ502" s="295" t="s">
        <v>38374</v>
      </c>
      <c r="AK502" s="296">
        <v>152281.98000000001</v>
      </c>
      <c r="AM502" s="265" t="s">
        <v>11460</v>
      </c>
      <c r="AN502" s="266">
        <v>1199766.78</v>
      </c>
      <c r="AP502" s="233" t="s">
        <v>46498</v>
      </c>
      <c r="AQ502" s="234">
        <v>2015835.8</v>
      </c>
      <c r="AS502" s="211" t="s">
        <v>7712</v>
      </c>
      <c r="AT502" s="212">
        <v>1477.56</v>
      </c>
      <c r="AV502" s="197" t="s">
        <v>10317</v>
      </c>
      <c r="AW502" s="198">
        <v>2822.13</v>
      </c>
    </row>
    <row r="503" spans="1:49" x14ac:dyDescent="0.3">
      <c r="A503" s="293" t="s">
        <v>37370</v>
      </c>
      <c r="B503" s="293"/>
      <c r="C503" s="294">
        <v>2811.98</v>
      </c>
      <c r="E503" s="263" t="s">
        <v>5258</v>
      </c>
      <c r="F503" s="263"/>
      <c r="G503" s="264">
        <v>4174827.12</v>
      </c>
      <c r="I503" s="227" t="s">
        <v>44413</v>
      </c>
      <c r="J503" s="227"/>
      <c r="K503" s="228">
        <v>2047775.9</v>
      </c>
      <c r="M503" s="205" t="s">
        <v>960</v>
      </c>
      <c r="N503" s="205"/>
      <c r="O503" s="206">
        <v>1236</v>
      </c>
      <c r="Q503" s="197" t="s">
        <v>3284</v>
      </c>
      <c r="R503" s="197"/>
      <c r="S503" s="198">
        <v>4500</v>
      </c>
      <c r="U503" s="299" t="s">
        <v>59147</v>
      </c>
      <c r="V503" s="300">
        <v>44273.26</v>
      </c>
      <c r="X503" s="267" t="s">
        <v>34516</v>
      </c>
      <c r="Y503" s="268">
        <v>48737.68</v>
      </c>
      <c r="AA503" s="229" t="s">
        <v>49723</v>
      </c>
      <c r="AB503" s="230">
        <v>9085.42</v>
      </c>
      <c r="AD503" s="209" t="s">
        <v>15181</v>
      </c>
      <c r="AE503" s="210">
        <v>574.4</v>
      </c>
      <c r="AF503" s="93"/>
      <c r="AG503" s="201" t="s">
        <v>31794</v>
      </c>
      <c r="AH503" s="202">
        <v>0.44</v>
      </c>
      <c r="AJ503" s="295" t="s">
        <v>38393</v>
      </c>
      <c r="AK503" s="296">
        <v>2811.98</v>
      </c>
      <c r="AM503" s="265" t="s">
        <v>11461</v>
      </c>
      <c r="AN503" s="266">
        <v>4174827.12</v>
      </c>
      <c r="AP503" s="233" t="s">
        <v>46499</v>
      </c>
      <c r="AQ503" s="234">
        <v>2047775.9</v>
      </c>
      <c r="AS503" s="211" t="s">
        <v>8013</v>
      </c>
      <c r="AT503" s="212">
        <v>1237.73</v>
      </c>
      <c r="AV503" s="197" t="s">
        <v>9936</v>
      </c>
      <c r="AW503" s="198">
        <v>2822.13</v>
      </c>
    </row>
    <row r="504" spans="1:49" x14ac:dyDescent="0.3">
      <c r="A504" s="293" t="s">
        <v>37371</v>
      </c>
      <c r="B504" s="293"/>
      <c r="C504" s="294">
        <v>95273</v>
      </c>
      <c r="E504" s="263" t="s">
        <v>5259</v>
      </c>
      <c r="F504" s="263"/>
      <c r="G504" s="264">
        <v>75227.570000000007</v>
      </c>
      <c r="I504" s="227" t="s">
        <v>41266</v>
      </c>
      <c r="J504" s="227"/>
      <c r="K504" s="228">
        <v>237772</v>
      </c>
      <c r="M504" s="205" t="s">
        <v>961</v>
      </c>
      <c r="N504" s="205"/>
      <c r="O504" s="206">
        <v>6106</v>
      </c>
      <c r="Q504" s="197" t="s">
        <v>3285</v>
      </c>
      <c r="R504" s="197"/>
      <c r="S504" s="198">
        <v>342.7</v>
      </c>
      <c r="U504" s="299" t="s">
        <v>54988</v>
      </c>
      <c r="V504" s="300">
        <v>119512.5</v>
      </c>
      <c r="X504" s="267" t="s">
        <v>51692</v>
      </c>
      <c r="Y504" s="268">
        <v>86431.76</v>
      </c>
      <c r="AA504" s="229" t="s">
        <v>44472</v>
      </c>
      <c r="AB504" s="230">
        <v>199700</v>
      </c>
      <c r="AD504" s="209" t="s">
        <v>15182</v>
      </c>
      <c r="AE504" s="210">
        <v>43.95</v>
      </c>
      <c r="AF504" s="93"/>
      <c r="AG504" s="201" t="s">
        <v>31795</v>
      </c>
      <c r="AH504" s="202">
        <v>497112.08</v>
      </c>
      <c r="AJ504" s="295" t="s">
        <v>38400</v>
      </c>
      <c r="AK504" s="296">
        <v>95273</v>
      </c>
      <c r="AM504" s="265" t="s">
        <v>11462</v>
      </c>
      <c r="AN504" s="266">
        <v>75227.570000000007</v>
      </c>
      <c r="AP504" s="233" t="s">
        <v>41807</v>
      </c>
      <c r="AQ504" s="234">
        <v>237772</v>
      </c>
      <c r="AS504" s="211" t="s">
        <v>8271</v>
      </c>
      <c r="AT504" s="212">
        <v>6829.26</v>
      </c>
      <c r="AV504" s="197" t="s">
        <v>10318</v>
      </c>
      <c r="AW504" s="198">
        <v>2359</v>
      </c>
    </row>
    <row r="505" spans="1:49" x14ac:dyDescent="0.3">
      <c r="A505" s="293" t="s">
        <v>37372</v>
      </c>
      <c r="B505" s="293"/>
      <c r="C505" s="294">
        <v>395.44</v>
      </c>
      <c r="E505" s="263" t="s">
        <v>5260</v>
      </c>
      <c r="F505" s="263"/>
      <c r="G505" s="264">
        <v>147193.70000000001</v>
      </c>
      <c r="I505" s="227" t="s">
        <v>41267</v>
      </c>
      <c r="J505" s="227"/>
      <c r="K505" s="228">
        <v>110072.14</v>
      </c>
      <c r="M505" s="205" t="s">
        <v>962</v>
      </c>
      <c r="N505" s="205"/>
      <c r="O505" s="206">
        <v>991</v>
      </c>
      <c r="Q505" s="197" t="s">
        <v>3286</v>
      </c>
      <c r="R505" s="197"/>
      <c r="S505" s="198">
        <v>97158.13</v>
      </c>
      <c r="U505" s="299" t="s">
        <v>51814</v>
      </c>
      <c r="V505" s="300">
        <v>5738.3</v>
      </c>
      <c r="X505" s="267" t="s">
        <v>38921</v>
      </c>
      <c r="Y505" s="268">
        <v>22200.94</v>
      </c>
      <c r="AA505" s="229" t="s">
        <v>44473</v>
      </c>
      <c r="AB505" s="230">
        <v>15277.04</v>
      </c>
      <c r="AD505" s="209" t="s">
        <v>15183</v>
      </c>
      <c r="AE505" s="210">
        <v>92.15</v>
      </c>
      <c r="AF505" s="93"/>
      <c r="AG505" s="201" t="s">
        <v>31796</v>
      </c>
      <c r="AH505" s="202">
        <v>45934.09</v>
      </c>
      <c r="AJ505" s="295" t="s">
        <v>38408</v>
      </c>
      <c r="AK505" s="296">
        <v>395.44</v>
      </c>
      <c r="AM505" s="265" t="s">
        <v>11463</v>
      </c>
      <c r="AN505" s="266">
        <v>147193.70000000001</v>
      </c>
      <c r="AP505" s="233" t="s">
        <v>41808</v>
      </c>
      <c r="AQ505" s="234">
        <v>110072.14</v>
      </c>
      <c r="AS505" s="211" t="s">
        <v>8890</v>
      </c>
      <c r="AT505" s="212">
        <v>8644.76</v>
      </c>
      <c r="AV505" s="197" t="s">
        <v>9937</v>
      </c>
      <c r="AW505" s="198">
        <v>2359</v>
      </c>
    </row>
    <row r="506" spans="1:49" x14ac:dyDescent="0.3">
      <c r="A506" s="293" t="s">
        <v>37373</v>
      </c>
      <c r="B506" s="293"/>
      <c r="C506" s="294">
        <v>22146.560000000001</v>
      </c>
      <c r="E506" s="263" t="s">
        <v>5261</v>
      </c>
      <c r="F506" s="263"/>
      <c r="G506" s="264">
        <v>4893166.99</v>
      </c>
      <c r="I506" s="227" t="s">
        <v>44414</v>
      </c>
      <c r="J506" s="227"/>
      <c r="K506" s="228">
        <v>1177191.24</v>
      </c>
      <c r="M506" s="205" t="s">
        <v>963</v>
      </c>
      <c r="N506" s="205"/>
      <c r="O506" s="206">
        <v>898.7</v>
      </c>
      <c r="Q506" s="197" t="s">
        <v>3287</v>
      </c>
      <c r="R506" s="197"/>
      <c r="S506" s="198">
        <v>7883.17</v>
      </c>
      <c r="U506" s="299" t="s">
        <v>56018</v>
      </c>
      <c r="V506" s="300">
        <v>9280.32</v>
      </c>
      <c r="X506" s="267" t="s">
        <v>58630</v>
      </c>
      <c r="Y506" s="268">
        <v>171656.45</v>
      </c>
      <c r="AA506" s="229" t="s">
        <v>15219</v>
      </c>
      <c r="AB506" s="230">
        <v>198.99</v>
      </c>
      <c r="AD506" s="209" t="s">
        <v>15184</v>
      </c>
      <c r="AE506" s="210">
        <v>69550.679999999993</v>
      </c>
      <c r="AF506" s="93"/>
      <c r="AG506" s="201" t="s">
        <v>31797</v>
      </c>
      <c r="AH506" s="202">
        <v>8703.39</v>
      </c>
      <c r="AJ506" s="295" t="s">
        <v>38413</v>
      </c>
      <c r="AK506" s="296">
        <v>22146.560000000001</v>
      </c>
      <c r="AM506" s="265" t="s">
        <v>11464</v>
      </c>
      <c r="AN506" s="266">
        <v>4893166.99</v>
      </c>
      <c r="AP506" s="233" t="s">
        <v>46500</v>
      </c>
      <c r="AQ506" s="234">
        <v>1177191.24</v>
      </c>
      <c r="AS506" s="211" t="s">
        <v>9233</v>
      </c>
      <c r="AT506" s="212">
        <v>21409.84</v>
      </c>
      <c r="AV506" s="197" t="s">
        <v>10319</v>
      </c>
      <c r="AW506" s="198">
        <v>8030</v>
      </c>
    </row>
    <row r="507" spans="1:49" x14ac:dyDescent="0.3">
      <c r="A507" s="293" t="s">
        <v>37374</v>
      </c>
      <c r="B507" s="293"/>
      <c r="C507" s="294">
        <v>19741.84</v>
      </c>
      <c r="E507" s="263" t="s">
        <v>5262</v>
      </c>
      <c r="F507" s="263"/>
      <c r="G507" s="264">
        <v>119318.11</v>
      </c>
      <c r="I507" s="227" t="s">
        <v>42200</v>
      </c>
      <c r="J507" s="227"/>
      <c r="K507" s="228">
        <v>511245</v>
      </c>
      <c r="M507" s="205" t="s">
        <v>964</v>
      </c>
      <c r="N507" s="205"/>
      <c r="O507" s="206">
        <v>1186</v>
      </c>
      <c r="Q507" s="197" t="s">
        <v>3288</v>
      </c>
      <c r="R507" s="197"/>
      <c r="S507" s="198">
        <v>39892</v>
      </c>
      <c r="U507" s="299" t="s">
        <v>51815</v>
      </c>
      <c r="V507" s="300">
        <v>8332.14</v>
      </c>
      <c r="X507" s="267" t="s">
        <v>59684</v>
      </c>
      <c r="Y507" s="268">
        <v>3581</v>
      </c>
      <c r="AA507" s="229" t="s">
        <v>15234</v>
      </c>
      <c r="AB507" s="230">
        <v>386</v>
      </c>
      <c r="AD507" s="209" t="s">
        <v>15185</v>
      </c>
      <c r="AE507" s="210">
        <v>10607</v>
      </c>
      <c r="AF507" s="93"/>
      <c r="AG507" s="201" t="s">
        <v>13230</v>
      </c>
      <c r="AH507" s="202">
        <v>17793.77</v>
      </c>
      <c r="AJ507" s="295" t="s">
        <v>38417</v>
      </c>
      <c r="AK507" s="296">
        <v>19741.84</v>
      </c>
      <c r="AM507" s="265" t="s">
        <v>11465</v>
      </c>
      <c r="AN507" s="266">
        <v>119318.11</v>
      </c>
      <c r="AP507" s="233" t="s">
        <v>43591</v>
      </c>
      <c r="AQ507" s="234">
        <v>511245</v>
      </c>
      <c r="AS507" s="211" t="s">
        <v>10582</v>
      </c>
      <c r="AT507" s="212">
        <v>3132</v>
      </c>
      <c r="AV507" s="197" t="s">
        <v>9938</v>
      </c>
      <c r="AW507" s="198">
        <v>8030</v>
      </c>
    </row>
    <row r="508" spans="1:49" x14ac:dyDescent="0.3">
      <c r="A508" s="293" t="s">
        <v>37375</v>
      </c>
      <c r="B508" s="293"/>
      <c r="C508" s="294">
        <v>78639.16</v>
      </c>
      <c r="E508" s="263" t="s">
        <v>5263</v>
      </c>
      <c r="F508" s="263"/>
      <c r="G508" s="264">
        <v>127.57</v>
      </c>
      <c r="I508" s="227" t="s">
        <v>3241</v>
      </c>
      <c r="J508" s="227"/>
      <c r="K508" s="228">
        <v>104045.75999999999</v>
      </c>
      <c r="M508" s="205" t="s">
        <v>965</v>
      </c>
      <c r="N508" s="205"/>
      <c r="O508" s="206">
        <v>2955</v>
      </c>
      <c r="Q508" s="197" t="s">
        <v>3289</v>
      </c>
      <c r="R508" s="197"/>
      <c r="S508" s="198">
        <v>56336.41</v>
      </c>
      <c r="U508" s="299" t="s">
        <v>51816</v>
      </c>
      <c r="V508" s="300">
        <v>28063.22</v>
      </c>
      <c r="X508" s="267" t="s">
        <v>54978</v>
      </c>
      <c r="Y508" s="268">
        <v>15004.45</v>
      </c>
      <c r="AA508" s="229" t="s">
        <v>44474</v>
      </c>
      <c r="AB508" s="230">
        <v>468679.45</v>
      </c>
      <c r="AD508" s="209" t="s">
        <v>15186</v>
      </c>
      <c r="AE508" s="210">
        <v>811.44</v>
      </c>
      <c r="AF508" s="93"/>
      <c r="AG508" s="201" t="s">
        <v>13231</v>
      </c>
      <c r="AH508" s="202">
        <v>85512</v>
      </c>
      <c r="AJ508" s="295" t="s">
        <v>38424</v>
      </c>
      <c r="AK508" s="296">
        <v>78639.16</v>
      </c>
      <c r="AM508" s="265" t="s">
        <v>11466</v>
      </c>
      <c r="AN508" s="266">
        <v>127.57</v>
      </c>
      <c r="AP508" s="233" t="s">
        <v>9202</v>
      </c>
      <c r="AQ508" s="234">
        <v>104045.75999999999</v>
      </c>
      <c r="AS508" s="211" t="s">
        <v>11242</v>
      </c>
      <c r="AT508" s="212">
        <v>6000</v>
      </c>
      <c r="AV508" s="197" t="s">
        <v>7631</v>
      </c>
      <c r="AW508" s="198">
        <v>120898</v>
      </c>
    </row>
    <row r="509" spans="1:49" x14ac:dyDescent="0.3">
      <c r="A509" s="293" t="s">
        <v>37376</v>
      </c>
      <c r="B509" s="293"/>
      <c r="C509" s="294">
        <v>152151.98000000001</v>
      </c>
      <c r="E509" s="263" t="s">
        <v>5264</v>
      </c>
      <c r="F509" s="263"/>
      <c r="G509" s="264">
        <v>4840025.59</v>
      </c>
      <c r="I509" s="227" t="s">
        <v>3314</v>
      </c>
      <c r="J509" s="227"/>
      <c r="K509" s="228">
        <v>142823</v>
      </c>
      <c r="M509" s="205" t="s">
        <v>966</v>
      </c>
      <c r="N509" s="205"/>
      <c r="O509" s="206">
        <v>680</v>
      </c>
      <c r="Q509" s="197" t="s">
        <v>3290</v>
      </c>
      <c r="R509" s="197"/>
      <c r="S509" s="198">
        <v>57210</v>
      </c>
      <c r="U509" s="299" t="s">
        <v>47888</v>
      </c>
      <c r="V509" s="300">
        <v>45.78</v>
      </c>
      <c r="X509" s="267" t="s">
        <v>38922</v>
      </c>
      <c r="Y509" s="268">
        <v>22319.93</v>
      </c>
      <c r="AA509" s="229" t="s">
        <v>44475</v>
      </c>
      <c r="AB509" s="230">
        <v>35853.85</v>
      </c>
      <c r="AD509" s="209" t="s">
        <v>15187</v>
      </c>
      <c r="AE509" s="210">
        <v>4140</v>
      </c>
      <c r="AF509" s="93"/>
      <c r="AG509" s="201" t="s">
        <v>13232</v>
      </c>
      <c r="AH509" s="202">
        <v>7872.54</v>
      </c>
      <c r="AJ509" s="295" t="s">
        <v>38431</v>
      </c>
      <c r="AK509" s="296">
        <v>152151.98000000001</v>
      </c>
      <c r="AM509" s="265" t="s">
        <v>11467</v>
      </c>
      <c r="AN509" s="266">
        <v>4840025.59</v>
      </c>
      <c r="AP509" s="233" t="s">
        <v>9203</v>
      </c>
      <c r="AQ509" s="234">
        <v>142823</v>
      </c>
      <c r="AS509" s="211" t="s">
        <v>9778</v>
      </c>
      <c r="AT509" s="212">
        <v>115363.65</v>
      </c>
      <c r="AV509" s="197" t="s">
        <v>8108</v>
      </c>
      <c r="AW509" s="198">
        <v>2442</v>
      </c>
    </row>
    <row r="510" spans="1:49" x14ac:dyDescent="0.3">
      <c r="A510" s="293" t="s">
        <v>37377</v>
      </c>
      <c r="B510" s="293"/>
      <c r="C510" s="294">
        <v>70488.44</v>
      </c>
      <c r="E510" s="263" t="s">
        <v>5269</v>
      </c>
      <c r="F510" s="263"/>
      <c r="G510" s="264">
        <v>1377932.64</v>
      </c>
      <c r="I510" s="227" t="s">
        <v>3315</v>
      </c>
      <c r="J510" s="227"/>
      <c r="K510" s="228">
        <v>328491.73</v>
      </c>
      <c r="M510" s="205" t="s">
        <v>967</v>
      </c>
      <c r="N510" s="205"/>
      <c r="O510" s="206">
        <v>657</v>
      </c>
      <c r="Q510" s="197" t="s">
        <v>3291</v>
      </c>
      <c r="R510" s="197"/>
      <c r="S510" s="198">
        <v>435</v>
      </c>
      <c r="U510" s="299" t="s">
        <v>56020</v>
      </c>
      <c r="V510" s="300">
        <v>33675.839999999997</v>
      </c>
      <c r="X510" s="267" t="s">
        <v>33098</v>
      </c>
      <c r="Y510" s="268">
        <v>48069.43</v>
      </c>
      <c r="AA510" s="229" t="s">
        <v>15246</v>
      </c>
      <c r="AB510" s="230">
        <v>3034.39</v>
      </c>
      <c r="AD510" s="209" t="s">
        <v>15188</v>
      </c>
      <c r="AE510" s="210">
        <v>440.77</v>
      </c>
      <c r="AF510" s="93"/>
      <c r="AG510" s="201" t="s">
        <v>13233</v>
      </c>
      <c r="AH510" s="202">
        <v>528562.07999999996</v>
      </c>
      <c r="AJ510" s="295" t="s">
        <v>38435</v>
      </c>
      <c r="AK510" s="296">
        <v>70488.44</v>
      </c>
      <c r="AM510" s="265" t="s">
        <v>11472</v>
      </c>
      <c r="AN510" s="266">
        <v>1377932.64</v>
      </c>
      <c r="AP510" s="233" t="s">
        <v>9204</v>
      </c>
      <c r="AQ510" s="234">
        <v>328491.73</v>
      </c>
      <c r="AS510" s="211" t="s">
        <v>6632</v>
      </c>
      <c r="AT510" s="212">
        <v>477725</v>
      </c>
      <c r="AV510" s="197" t="s">
        <v>10320</v>
      </c>
      <c r="AW510" s="198">
        <v>144696</v>
      </c>
    </row>
    <row r="511" spans="1:49" x14ac:dyDescent="0.3">
      <c r="A511" s="293" t="s">
        <v>37378</v>
      </c>
      <c r="B511" s="293"/>
      <c r="C511" s="294">
        <v>1471.58</v>
      </c>
      <c r="E511" s="263" t="s">
        <v>5265</v>
      </c>
      <c r="F511" s="263"/>
      <c r="G511" s="264">
        <v>131.69</v>
      </c>
      <c r="I511" s="227" t="s">
        <v>4146</v>
      </c>
      <c r="J511" s="227"/>
      <c r="K511" s="228">
        <v>62985</v>
      </c>
      <c r="M511" s="205" t="s">
        <v>968</v>
      </c>
      <c r="N511" s="205"/>
      <c r="O511" s="206">
        <v>622</v>
      </c>
      <c r="Q511" s="197" t="s">
        <v>3292</v>
      </c>
      <c r="R511" s="197"/>
      <c r="S511" s="198">
        <v>60850</v>
      </c>
      <c r="U511" s="299" t="s">
        <v>63906</v>
      </c>
      <c r="V511" s="300">
        <v>-1227.3399999999999</v>
      </c>
      <c r="X511" s="267" t="s">
        <v>33099</v>
      </c>
      <c r="Y511" s="268">
        <v>156481.19</v>
      </c>
      <c r="AA511" s="229" t="s">
        <v>34525</v>
      </c>
      <c r="AB511" s="230">
        <v>13730</v>
      </c>
      <c r="AD511" s="209" t="s">
        <v>15189</v>
      </c>
      <c r="AE511" s="210">
        <v>2449.6</v>
      </c>
      <c r="AF511" s="93"/>
      <c r="AG511" s="201" t="s">
        <v>13234</v>
      </c>
      <c r="AH511" s="202">
        <v>57825.55</v>
      </c>
      <c r="AJ511" s="295" t="s">
        <v>38440</v>
      </c>
      <c r="AK511" s="296">
        <v>1471.58</v>
      </c>
      <c r="AM511" s="265" t="s">
        <v>11468</v>
      </c>
      <c r="AN511" s="266">
        <v>131.69</v>
      </c>
      <c r="AP511" s="233" t="s">
        <v>10523</v>
      </c>
      <c r="AQ511" s="234">
        <v>62985</v>
      </c>
      <c r="AS511" s="211" t="s">
        <v>6890</v>
      </c>
      <c r="AT511" s="212">
        <v>53035</v>
      </c>
      <c r="AV511" s="197" t="s">
        <v>9359</v>
      </c>
      <c r="AW511" s="198">
        <v>56336.41</v>
      </c>
    </row>
    <row r="512" spans="1:49" x14ac:dyDescent="0.3">
      <c r="A512" s="293" t="s">
        <v>37381</v>
      </c>
      <c r="B512" s="293"/>
      <c r="C512" s="294">
        <v>48.88</v>
      </c>
      <c r="E512" s="263" t="s">
        <v>5266</v>
      </c>
      <c r="F512" s="263"/>
      <c r="G512" s="264">
        <v>18404.849999999999</v>
      </c>
      <c r="I512" s="227" t="s">
        <v>3316</v>
      </c>
      <c r="J512" s="227"/>
      <c r="K512" s="228">
        <v>2651.94</v>
      </c>
      <c r="M512" s="205" t="s">
        <v>969</v>
      </c>
      <c r="N512" s="205"/>
      <c r="O512" s="206">
        <v>222</v>
      </c>
      <c r="Q512" s="197" t="s">
        <v>3293</v>
      </c>
      <c r="R512" s="197"/>
      <c r="S512" s="198">
        <v>2976.82</v>
      </c>
      <c r="U512" s="299" t="s">
        <v>51819</v>
      </c>
      <c r="V512" s="300">
        <v>2482.2600000000002</v>
      </c>
      <c r="X512" s="267" t="s">
        <v>34517</v>
      </c>
      <c r="Y512" s="268">
        <v>82320.960000000006</v>
      </c>
      <c r="AA512" s="229" t="s">
        <v>51705</v>
      </c>
      <c r="AB512" s="230">
        <v>10155.31</v>
      </c>
      <c r="AD512" s="209" t="s">
        <v>15190</v>
      </c>
      <c r="AE512" s="210">
        <v>187.39</v>
      </c>
      <c r="AF512" s="93"/>
      <c r="AG512" s="201" t="s">
        <v>13235</v>
      </c>
      <c r="AH512" s="202">
        <v>33476.519999999997</v>
      </c>
      <c r="AJ512" s="295" t="s">
        <v>38455</v>
      </c>
      <c r="AK512" s="296">
        <v>48.88</v>
      </c>
      <c r="AM512" s="265" t="s">
        <v>11469</v>
      </c>
      <c r="AN512" s="266">
        <v>18404.849999999999</v>
      </c>
      <c r="AP512" s="233" t="s">
        <v>9206</v>
      </c>
      <c r="AQ512" s="234">
        <v>2651.94</v>
      </c>
      <c r="AS512" s="211" t="s">
        <v>7056</v>
      </c>
      <c r="AT512" s="212">
        <v>22003</v>
      </c>
      <c r="AV512" s="197" t="s">
        <v>9940</v>
      </c>
      <c r="AW512" s="198">
        <v>324372.40999999997</v>
      </c>
    </row>
    <row r="513" spans="1:49" x14ac:dyDescent="0.3">
      <c r="A513" s="293" t="s">
        <v>37382</v>
      </c>
      <c r="B513" s="293"/>
      <c r="C513" s="294">
        <v>73324.62</v>
      </c>
      <c r="E513" s="263" t="s">
        <v>5267</v>
      </c>
      <c r="F513" s="263"/>
      <c r="G513" s="264">
        <v>586.73</v>
      </c>
      <c r="I513" s="227" t="s">
        <v>3243</v>
      </c>
      <c r="J513" s="227"/>
      <c r="K513" s="228">
        <v>157238.59</v>
      </c>
      <c r="M513" s="205" t="s">
        <v>970</v>
      </c>
      <c r="N513" s="205"/>
      <c r="O513" s="206">
        <v>2649</v>
      </c>
      <c r="Q513" s="197" t="s">
        <v>3294</v>
      </c>
      <c r="R513" s="197"/>
      <c r="S513" s="198">
        <v>44127.87</v>
      </c>
      <c r="U513" s="299" t="s">
        <v>51820</v>
      </c>
      <c r="V513" s="300">
        <v>6769</v>
      </c>
      <c r="X513" s="267" t="s">
        <v>40187</v>
      </c>
      <c r="Y513" s="268">
        <v>70244</v>
      </c>
      <c r="AA513" s="229" t="s">
        <v>51706</v>
      </c>
      <c r="AB513" s="230">
        <v>1306.2</v>
      </c>
      <c r="AD513" s="209" t="s">
        <v>15191</v>
      </c>
      <c r="AE513" s="210">
        <v>74.709999999999994</v>
      </c>
      <c r="AF513" s="93"/>
      <c r="AG513" s="201" t="s">
        <v>17041</v>
      </c>
      <c r="AH513" s="202">
        <v>8703.39</v>
      </c>
      <c r="AJ513" s="295" t="s">
        <v>38461</v>
      </c>
      <c r="AK513" s="296">
        <v>73324.62</v>
      </c>
      <c r="AM513" s="265" t="s">
        <v>11470</v>
      </c>
      <c r="AN513" s="266">
        <v>586.73</v>
      </c>
      <c r="AP513" s="233" t="s">
        <v>9207</v>
      </c>
      <c r="AQ513" s="234">
        <v>157238.59</v>
      </c>
      <c r="AS513" s="211" t="s">
        <v>7298</v>
      </c>
      <c r="AT513" s="212">
        <v>222778</v>
      </c>
      <c r="AV513" s="197" t="s">
        <v>10321</v>
      </c>
      <c r="AW513" s="198">
        <v>2267</v>
      </c>
    </row>
    <row r="514" spans="1:49" x14ac:dyDescent="0.3">
      <c r="A514" s="293" t="s">
        <v>37383</v>
      </c>
      <c r="B514" s="293"/>
      <c r="C514" s="294">
        <v>2951283.56</v>
      </c>
      <c r="E514" s="263" t="s">
        <v>5268</v>
      </c>
      <c r="F514" s="263"/>
      <c r="G514" s="264">
        <v>71755.039999999994</v>
      </c>
      <c r="I514" s="227" t="s">
        <v>3317</v>
      </c>
      <c r="J514" s="227"/>
      <c r="K514" s="228">
        <v>465504.14</v>
      </c>
      <c r="M514" s="205" t="s">
        <v>971</v>
      </c>
      <c r="N514" s="205"/>
      <c r="O514" s="206">
        <v>7548.67</v>
      </c>
      <c r="Q514" s="197" t="s">
        <v>3295</v>
      </c>
      <c r="R514" s="197"/>
      <c r="S514" s="198">
        <v>1135.73</v>
      </c>
      <c r="U514" s="299" t="s">
        <v>57452</v>
      </c>
      <c r="V514" s="300">
        <v>60835.199999999997</v>
      </c>
      <c r="X514" s="267" t="s">
        <v>34518</v>
      </c>
      <c r="Y514" s="268">
        <v>99459.74</v>
      </c>
      <c r="AA514" s="229" t="s">
        <v>51707</v>
      </c>
      <c r="AB514" s="230">
        <v>876.82</v>
      </c>
      <c r="AD514" s="209" t="s">
        <v>15192</v>
      </c>
      <c r="AE514" s="210">
        <v>9671.59</v>
      </c>
      <c r="AF514" s="93"/>
      <c r="AG514" s="201" t="s">
        <v>13236</v>
      </c>
      <c r="AH514" s="202">
        <v>28982.38</v>
      </c>
      <c r="AJ514" s="295" t="s">
        <v>38466</v>
      </c>
      <c r="AK514" s="296">
        <v>2951283.56</v>
      </c>
      <c r="AM514" s="265" t="s">
        <v>11471</v>
      </c>
      <c r="AN514" s="266">
        <v>71755.039999999994</v>
      </c>
      <c r="AP514" s="233" t="s">
        <v>9208</v>
      </c>
      <c r="AQ514" s="234">
        <v>465504.14</v>
      </c>
      <c r="AS514" s="211" t="s">
        <v>7574</v>
      </c>
      <c r="AT514" s="212">
        <v>219257</v>
      </c>
      <c r="AV514" s="197" t="s">
        <v>9941</v>
      </c>
      <c r="AW514" s="198">
        <v>2267</v>
      </c>
    </row>
    <row r="515" spans="1:49" x14ac:dyDescent="0.3">
      <c r="A515" s="293" t="s">
        <v>37390</v>
      </c>
      <c r="B515" s="293"/>
      <c r="C515" s="294">
        <v>1830.3</v>
      </c>
      <c r="E515" s="263" t="s">
        <v>46513</v>
      </c>
      <c r="F515" s="263"/>
      <c r="G515" s="264">
        <v>83713.240000000005</v>
      </c>
      <c r="I515" s="227" t="s">
        <v>3318</v>
      </c>
      <c r="J515" s="227"/>
      <c r="K515" s="228">
        <v>167396.4</v>
      </c>
      <c r="M515" s="205" t="s">
        <v>972</v>
      </c>
      <c r="N515" s="205"/>
      <c r="O515" s="206">
        <v>3418.51</v>
      </c>
      <c r="Q515" s="197" t="s">
        <v>3296</v>
      </c>
      <c r="R515" s="197"/>
      <c r="S515" s="198">
        <v>5900</v>
      </c>
      <c r="U515" s="299" t="s">
        <v>66097</v>
      </c>
      <c r="V515" s="300">
        <v>780</v>
      </c>
      <c r="X515" s="267" t="s">
        <v>51693</v>
      </c>
      <c r="Y515" s="268">
        <v>32754.3</v>
      </c>
      <c r="AA515" s="229" t="s">
        <v>51708</v>
      </c>
      <c r="AB515" s="230">
        <v>2762.23</v>
      </c>
      <c r="AD515" s="209" t="s">
        <v>15193</v>
      </c>
      <c r="AE515" s="210">
        <v>739.9</v>
      </c>
      <c r="AF515" s="93"/>
      <c r="AG515" s="201" t="s">
        <v>13237</v>
      </c>
      <c r="AH515" s="202">
        <v>27950</v>
      </c>
      <c r="AJ515" s="295" t="s">
        <v>38531</v>
      </c>
      <c r="AK515" s="296">
        <v>1830.3</v>
      </c>
      <c r="AM515" s="265" t="s">
        <v>46629</v>
      </c>
      <c r="AN515" s="266">
        <v>83713.240000000005</v>
      </c>
      <c r="AP515" s="233" t="s">
        <v>9209</v>
      </c>
      <c r="AQ515" s="234">
        <v>167396.4</v>
      </c>
      <c r="AS515" s="211" t="s">
        <v>7713</v>
      </c>
      <c r="AT515" s="212">
        <v>177419</v>
      </c>
      <c r="AV515" s="197" t="s">
        <v>10322</v>
      </c>
      <c r="AW515" s="198">
        <v>6899</v>
      </c>
    </row>
    <row r="516" spans="1:49" x14ac:dyDescent="0.3">
      <c r="A516" s="293" t="s">
        <v>37393</v>
      </c>
      <c r="B516" s="293"/>
      <c r="C516" s="294">
        <v>231757.24</v>
      </c>
      <c r="E516" s="263" t="s">
        <v>5270</v>
      </c>
      <c r="F516" s="263"/>
      <c r="G516" s="264">
        <v>18621.39</v>
      </c>
      <c r="I516" s="227" t="s">
        <v>3319</v>
      </c>
      <c r="J516" s="227"/>
      <c r="K516" s="228">
        <v>3034.39</v>
      </c>
      <c r="M516" s="205" t="s">
        <v>973</v>
      </c>
      <c r="N516" s="205"/>
      <c r="O516" s="206">
        <v>258</v>
      </c>
      <c r="Q516" s="197" t="s">
        <v>3297</v>
      </c>
      <c r="R516" s="197"/>
      <c r="S516" s="198">
        <v>29510.6</v>
      </c>
      <c r="U516" s="299" t="s">
        <v>64788</v>
      </c>
      <c r="V516" s="300">
        <v>19204.38</v>
      </c>
      <c r="X516" s="267" t="s">
        <v>34519</v>
      </c>
      <c r="Y516" s="268">
        <v>34612.269999999997</v>
      </c>
      <c r="AA516" s="229" t="s">
        <v>51709</v>
      </c>
      <c r="AB516" s="230">
        <v>747.93</v>
      </c>
      <c r="AD516" s="209" t="s">
        <v>15194</v>
      </c>
      <c r="AE516" s="210">
        <v>972.11</v>
      </c>
      <c r="AF516" s="93"/>
      <c r="AG516" s="201" t="s">
        <v>13238</v>
      </c>
      <c r="AH516" s="202">
        <v>4294.05</v>
      </c>
      <c r="AJ516" s="295" t="s">
        <v>38554</v>
      </c>
      <c r="AK516" s="296">
        <v>231757.24</v>
      </c>
      <c r="AM516" s="265" t="s">
        <v>11473</v>
      </c>
      <c r="AN516" s="266">
        <v>18621.39</v>
      </c>
      <c r="AP516" s="233" t="s">
        <v>9210</v>
      </c>
      <c r="AQ516" s="234">
        <v>3034.39</v>
      </c>
      <c r="AS516" s="211" t="s">
        <v>8014</v>
      </c>
      <c r="AT516" s="212">
        <v>82165</v>
      </c>
      <c r="AV516" s="197" t="s">
        <v>9942</v>
      </c>
      <c r="AW516" s="198">
        <v>6899</v>
      </c>
    </row>
    <row r="517" spans="1:49" x14ac:dyDescent="0.3">
      <c r="A517" s="293" t="s">
        <v>37394</v>
      </c>
      <c r="B517" s="293"/>
      <c r="C517" s="294">
        <v>55692.7</v>
      </c>
      <c r="E517" s="263" t="s">
        <v>5271</v>
      </c>
      <c r="F517" s="263"/>
      <c r="G517" s="264">
        <v>2289466.21</v>
      </c>
      <c r="I517" s="227" t="s">
        <v>3244</v>
      </c>
      <c r="J517" s="227"/>
      <c r="K517" s="228">
        <v>4516.8900000000003</v>
      </c>
      <c r="M517" s="205" t="s">
        <v>974</v>
      </c>
      <c r="N517" s="205"/>
      <c r="O517" s="206">
        <v>13771.33</v>
      </c>
      <c r="Q517" s="197" t="s">
        <v>3298</v>
      </c>
      <c r="R517" s="197"/>
      <c r="S517" s="198">
        <v>321498.08</v>
      </c>
      <c r="U517" s="299" t="s">
        <v>47889</v>
      </c>
      <c r="V517" s="300">
        <v>89692.7</v>
      </c>
      <c r="X517" s="267" t="s">
        <v>34520</v>
      </c>
      <c r="Y517" s="268">
        <v>87074.34</v>
      </c>
      <c r="AA517" s="229" t="s">
        <v>46784</v>
      </c>
      <c r="AB517" s="230">
        <v>1360</v>
      </c>
      <c r="AD517" s="209" t="s">
        <v>15195</v>
      </c>
      <c r="AE517" s="210">
        <v>322.5</v>
      </c>
      <c r="AF517" s="93"/>
      <c r="AG517" s="201" t="s">
        <v>13239</v>
      </c>
      <c r="AH517" s="202">
        <v>6534.63</v>
      </c>
      <c r="AJ517" s="295" t="s">
        <v>38560</v>
      </c>
      <c r="AK517" s="296">
        <v>55692.7</v>
      </c>
      <c r="AM517" s="265" t="s">
        <v>11474</v>
      </c>
      <c r="AN517" s="266">
        <v>2289466.21</v>
      </c>
      <c r="AP517" s="233" t="s">
        <v>9211</v>
      </c>
      <c r="AQ517" s="234">
        <v>4516.8900000000003</v>
      </c>
      <c r="AS517" s="211" t="s">
        <v>8272</v>
      </c>
      <c r="AT517" s="212">
        <v>253230</v>
      </c>
      <c r="AV517" s="197" t="s">
        <v>7632</v>
      </c>
      <c r="AW517" s="198">
        <v>260390.36</v>
      </c>
    </row>
    <row r="518" spans="1:49" x14ac:dyDescent="0.3">
      <c r="A518" s="293" t="s">
        <v>37395</v>
      </c>
      <c r="B518" s="293"/>
      <c r="C518" s="294">
        <v>72.86</v>
      </c>
      <c r="E518" s="263" t="s">
        <v>5273</v>
      </c>
      <c r="F518" s="263"/>
      <c r="G518" s="264">
        <v>232680.67</v>
      </c>
      <c r="I518" s="227" t="s">
        <v>3245</v>
      </c>
      <c r="J518" s="227"/>
      <c r="K518" s="228">
        <v>1480781.54</v>
      </c>
      <c r="M518" s="205" t="s">
        <v>975</v>
      </c>
      <c r="N518" s="205"/>
      <c r="O518" s="206">
        <v>753</v>
      </c>
      <c r="Q518" s="197" t="s">
        <v>3299</v>
      </c>
      <c r="R518" s="197"/>
      <c r="S518" s="198">
        <v>29625.07</v>
      </c>
      <c r="U518" s="299" t="s">
        <v>64616</v>
      </c>
      <c r="V518" s="300">
        <v>17341.5</v>
      </c>
      <c r="X518" s="267" t="s">
        <v>61998</v>
      </c>
      <c r="Y518" s="268">
        <v>-934.08</v>
      </c>
      <c r="AA518" s="229" t="s">
        <v>36011</v>
      </c>
      <c r="AB518" s="230">
        <v>52452</v>
      </c>
      <c r="AD518" s="209" t="s">
        <v>15196</v>
      </c>
      <c r="AE518" s="210">
        <v>41566.5</v>
      </c>
      <c r="AF518" s="93"/>
      <c r="AG518" s="201" t="s">
        <v>13240</v>
      </c>
      <c r="AH518" s="202">
        <v>1967.32</v>
      </c>
      <c r="AJ518" s="295" t="s">
        <v>38578</v>
      </c>
      <c r="AK518" s="296">
        <v>72.86</v>
      </c>
      <c r="AM518" s="265" t="s">
        <v>11476</v>
      </c>
      <c r="AN518" s="266">
        <v>232680.67</v>
      </c>
      <c r="AP518" s="233" t="s">
        <v>9212</v>
      </c>
      <c r="AQ518" s="234">
        <v>1480781.54</v>
      </c>
      <c r="AS518" s="211" t="s">
        <v>8501</v>
      </c>
      <c r="AT518" s="212">
        <v>482185</v>
      </c>
      <c r="AV518" s="197" t="s">
        <v>10323</v>
      </c>
      <c r="AW518" s="198">
        <v>498759.22</v>
      </c>
    </row>
    <row r="519" spans="1:49" x14ac:dyDescent="0.3">
      <c r="A519" s="293" t="s">
        <v>37396</v>
      </c>
      <c r="B519" s="293"/>
      <c r="C519" s="294">
        <v>91664.7</v>
      </c>
      <c r="E519" s="263" t="s">
        <v>5278</v>
      </c>
      <c r="F519" s="263"/>
      <c r="G519" s="264">
        <v>352740.26</v>
      </c>
      <c r="I519" s="227" t="s">
        <v>3246</v>
      </c>
      <c r="J519" s="227"/>
      <c r="K519" s="228">
        <v>395298.55</v>
      </c>
      <c r="M519" s="205" t="s">
        <v>976</v>
      </c>
      <c r="N519" s="205"/>
      <c r="O519" s="206">
        <v>59993</v>
      </c>
      <c r="Q519" s="197" t="s">
        <v>3300</v>
      </c>
      <c r="R519" s="197"/>
      <c r="S519" s="198">
        <v>40923.1</v>
      </c>
      <c r="U519" s="299" t="s">
        <v>48818</v>
      </c>
      <c r="V519" s="300">
        <v>16857.400000000001</v>
      </c>
      <c r="X519" s="267" t="s">
        <v>59141</v>
      </c>
      <c r="Y519" s="268">
        <v>5441.52</v>
      </c>
      <c r="AA519" s="229" t="s">
        <v>36012</v>
      </c>
      <c r="AB519" s="230">
        <v>4085.19</v>
      </c>
      <c r="AD519" s="209" t="s">
        <v>15197</v>
      </c>
      <c r="AE519" s="210">
        <v>117634.65</v>
      </c>
      <c r="AF519" s="93"/>
      <c r="AG519" s="201" t="s">
        <v>13241</v>
      </c>
      <c r="AH519" s="202">
        <v>1238.2</v>
      </c>
      <c r="AJ519" s="295" t="s">
        <v>38586</v>
      </c>
      <c r="AK519" s="296">
        <v>91664.7</v>
      </c>
      <c r="AM519" s="265" t="s">
        <v>11481</v>
      </c>
      <c r="AN519" s="266">
        <v>352740.26</v>
      </c>
      <c r="AP519" s="233" t="s">
        <v>9213</v>
      </c>
      <c r="AQ519" s="234">
        <v>395298.55</v>
      </c>
      <c r="AS519" s="211" t="s">
        <v>8651</v>
      </c>
      <c r="AT519" s="212">
        <v>22806</v>
      </c>
      <c r="AV519" s="197" t="s">
        <v>9944</v>
      </c>
      <c r="AW519" s="198">
        <v>759149.58</v>
      </c>
    </row>
    <row r="520" spans="1:49" x14ac:dyDescent="0.3">
      <c r="A520" s="293" t="s">
        <v>37397</v>
      </c>
      <c r="B520" s="293"/>
      <c r="C520" s="294">
        <v>78628.740000000005</v>
      </c>
      <c r="E520" s="263" t="s">
        <v>5274</v>
      </c>
      <c r="F520" s="263"/>
      <c r="G520" s="264">
        <v>57409.73</v>
      </c>
      <c r="I520" s="227" t="s">
        <v>3247</v>
      </c>
      <c r="J520" s="227"/>
      <c r="K520" s="228">
        <v>11662.13</v>
      </c>
      <c r="M520" s="205" t="s">
        <v>977</v>
      </c>
      <c r="N520" s="205"/>
      <c r="O520" s="206">
        <v>4211</v>
      </c>
      <c r="Q520" s="197" t="s">
        <v>3301</v>
      </c>
      <c r="R520" s="197"/>
      <c r="S520" s="198">
        <v>1737.75</v>
      </c>
      <c r="U520" s="299" t="s">
        <v>63907</v>
      </c>
      <c r="V520" s="300">
        <v>39574.6</v>
      </c>
      <c r="X520" s="267" t="s">
        <v>51694</v>
      </c>
      <c r="Y520" s="268">
        <v>7171.15</v>
      </c>
      <c r="AA520" s="229" t="s">
        <v>36013</v>
      </c>
      <c r="AB520" s="230">
        <v>12409.68</v>
      </c>
      <c r="AD520" s="209" t="s">
        <v>15198</v>
      </c>
      <c r="AE520" s="210">
        <v>22651.49</v>
      </c>
      <c r="AF520" s="93"/>
      <c r="AG520" s="201" t="s">
        <v>31798</v>
      </c>
      <c r="AH520" s="202">
        <v>17945.169999999998</v>
      </c>
      <c r="AJ520" s="295" t="s">
        <v>38593</v>
      </c>
      <c r="AK520" s="296">
        <v>78628.740000000005</v>
      </c>
      <c r="AM520" s="265" t="s">
        <v>11477</v>
      </c>
      <c r="AN520" s="266">
        <v>57409.73</v>
      </c>
      <c r="AP520" s="233" t="s">
        <v>9215</v>
      </c>
      <c r="AQ520" s="234">
        <v>11662.13</v>
      </c>
      <c r="AS520" s="211" t="s">
        <v>8891</v>
      </c>
      <c r="AT520" s="212">
        <v>464669</v>
      </c>
      <c r="AV520" s="197" t="s">
        <v>10324</v>
      </c>
      <c r="AW520" s="198">
        <v>15523</v>
      </c>
    </row>
    <row r="521" spans="1:49" x14ac:dyDescent="0.3">
      <c r="A521" s="293" t="s">
        <v>37398</v>
      </c>
      <c r="B521" s="293"/>
      <c r="C521" s="294">
        <v>179795.08</v>
      </c>
      <c r="E521" s="263" t="s">
        <v>5275</v>
      </c>
      <c r="F521" s="263"/>
      <c r="G521" s="264">
        <v>58070.05</v>
      </c>
      <c r="I521" s="227" t="s">
        <v>3323</v>
      </c>
      <c r="J521" s="227"/>
      <c r="K521" s="228">
        <v>217097.86</v>
      </c>
      <c r="M521" s="205" t="s">
        <v>978</v>
      </c>
      <c r="N521" s="205"/>
      <c r="O521" s="206">
        <v>458</v>
      </c>
      <c r="Q521" s="197" t="s">
        <v>3302</v>
      </c>
      <c r="R521" s="197"/>
      <c r="S521" s="198">
        <v>270</v>
      </c>
      <c r="U521" s="299" t="s">
        <v>34587</v>
      </c>
      <c r="V521" s="300">
        <v>1446540.42</v>
      </c>
      <c r="X521" s="267" t="s">
        <v>51695</v>
      </c>
      <c r="Y521" s="268">
        <v>1306.02</v>
      </c>
      <c r="AA521" s="229" t="s">
        <v>36014</v>
      </c>
      <c r="AB521" s="230">
        <v>6100.9</v>
      </c>
      <c r="AD521" s="209" t="s">
        <v>15199</v>
      </c>
      <c r="AE521" s="210">
        <v>10607</v>
      </c>
      <c r="AF521" s="93"/>
      <c r="AG521" s="201" t="s">
        <v>31799</v>
      </c>
      <c r="AH521" s="202">
        <v>2212.6999999999998</v>
      </c>
      <c r="AJ521" s="295" t="s">
        <v>38598</v>
      </c>
      <c r="AK521" s="296">
        <v>179795.08</v>
      </c>
      <c r="AM521" s="265" t="s">
        <v>11478</v>
      </c>
      <c r="AN521" s="266">
        <v>58070.05</v>
      </c>
      <c r="AP521" s="233" t="s">
        <v>9218</v>
      </c>
      <c r="AQ521" s="234">
        <v>217097.86</v>
      </c>
      <c r="AS521" s="211" t="s">
        <v>9234</v>
      </c>
      <c r="AT521" s="212">
        <v>1233351.04</v>
      </c>
      <c r="AV521" s="197" t="s">
        <v>9945</v>
      </c>
      <c r="AW521" s="198">
        <v>15523</v>
      </c>
    </row>
    <row r="522" spans="1:49" x14ac:dyDescent="0.3">
      <c r="A522" s="293" t="s">
        <v>37402</v>
      </c>
      <c r="B522" s="293"/>
      <c r="C522" s="294">
        <v>36738.199999999997</v>
      </c>
      <c r="E522" s="263" t="s">
        <v>5276</v>
      </c>
      <c r="F522" s="263"/>
      <c r="G522" s="264">
        <v>159309.18</v>
      </c>
      <c r="I522" s="227" t="s">
        <v>3324</v>
      </c>
      <c r="J522" s="227"/>
      <c r="K522" s="228">
        <v>18791.310000000001</v>
      </c>
      <c r="M522" s="205" t="s">
        <v>979</v>
      </c>
      <c r="N522" s="205"/>
      <c r="O522" s="206">
        <v>3296</v>
      </c>
      <c r="Q522" s="197" t="s">
        <v>3303</v>
      </c>
      <c r="R522" s="197"/>
      <c r="S522" s="198">
        <v>1771.57</v>
      </c>
      <c r="U522" s="299" t="s">
        <v>64789</v>
      </c>
      <c r="V522" s="300">
        <v>182521.82</v>
      </c>
      <c r="X522" s="267" t="s">
        <v>51696</v>
      </c>
      <c r="Y522" s="268">
        <v>646.32000000000005</v>
      </c>
      <c r="AA522" s="229" t="s">
        <v>49724</v>
      </c>
      <c r="AB522" s="230">
        <v>3784.47</v>
      </c>
      <c r="AD522" s="209" t="s">
        <v>13033</v>
      </c>
      <c r="AE522" s="210">
        <v>574.4</v>
      </c>
      <c r="AF522" s="93"/>
      <c r="AG522" s="201" t="s">
        <v>31800</v>
      </c>
      <c r="AH522" s="202">
        <v>52581.7</v>
      </c>
      <c r="AJ522" s="295" t="s">
        <v>38616</v>
      </c>
      <c r="AK522" s="296">
        <v>36738.199999999997</v>
      </c>
      <c r="AM522" s="265" t="s">
        <v>11479</v>
      </c>
      <c r="AN522" s="266">
        <v>159309.18</v>
      </c>
      <c r="AP522" s="233" t="s">
        <v>9219</v>
      </c>
      <c r="AQ522" s="234">
        <v>18791.310000000001</v>
      </c>
      <c r="AS522" s="211" t="s">
        <v>9498</v>
      </c>
      <c r="AT522" s="212">
        <v>9442.1200000000008</v>
      </c>
      <c r="AV522" s="197" t="s">
        <v>10325</v>
      </c>
      <c r="AW522" s="198">
        <v>19756</v>
      </c>
    </row>
    <row r="523" spans="1:49" x14ac:dyDescent="0.3">
      <c r="A523" s="293" t="s">
        <v>37403</v>
      </c>
      <c r="B523" s="293"/>
      <c r="C523" s="294">
        <v>21223.06</v>
      </c>
      <c r="E523" s="263" t="s">
        <v>5277</v>
      </c>
      <c r="F523" s="263"/>
      <c r="G523" s="264">
        <v>113004.57</v>
      </c>
      <c r="I523" s="227" t="s">
        <v>3325</v>
      </c>
      <c r="J523" s="227"/>
      <c r="K523" s="228">
        <v>201.6</v>
      </c>
      <c r="M523" s="205" t="s">
        <v>980</v>
      </c>
      <c r="N523" s="205"/>
      <c r="O523" s="206">
        <v>12745.98</v>
      </c>
      <c r="Q523" s="197" t="s">
        <v>3304</v>
      </c>
      <c r="R523" s="197"/>
      <c r="S523" s="198">
        <v>97356</v>
      </c>
      <c r="U523" s="299" t="s">
        <v>34588</v>
      </c>
      <c r="V523" s="300">
        <v>585600.52</v>
      </c>
      <c r="X523" s="267" t="s">
        <v>51697</v>
      </c>
      <c r="Y523" s="268">
        <v>2076.91</v>
      </c>
      <c r="AA523" s="229" t="s">
        <v>40188</v>
      </c>
      <c r="AB523" s="230">
        <v>13761.23</v>
      </c>
      <c r="AD523" s="209" t="s">
        <v>15200</v>
      </c>
      <c r="AE523" s="210">
        <v>368.66</v>
      </c>
      <c r="AF523" s="93"/>
      <c r="AG523" s="201" t="s">
        <v>31801</v>
      </c>
      <c r="AH523" s="202">
        <v>7571.83</v>
      </c>
      <c r="AJ523" s="295" t="s">
        <v>38620</v>
      </c>
      <c r="AK523" s="296">
        <v>21223.06</v>
      </c>
      <c r="AM523" s="265" t="s">
        <v>11480</v>
      </c>
      <c r="AN523" s="266">
        <v>113004.57</v>
      </c>
      <c r="AP523" s="233" t="s">
        <v>9220</v>
      </c>
      <c r="AQ523" s="234">
        <v>201.6</v>
      </c>
      <c r="AS523" s="211" t="s">
        <v>10759</v>
      </c>
      <c r="AT523" s="212">
        <v>14586</v>
      </c>
      <c r="AV523" s="197" t="s">
        <v>9362</v>
      </c>
      <c r="AW523" s="198">
        <v>57210</v>
      </c>
    </row>
    <row r="524" spans="1:49" x14ac:dyDescent="0.3">
      <c r="A524" s="293" t="s">
        <v>37404</v>
      </c>
      <c r="B524" s="293"/>
      <c r="C524" s="294">
        <v>8092.22</v>
      </c>
      <c r="E524" s="263" t="s">
        <v>5279</v>
      </c>
      <c r="F524" s="263"/>
      <c r="G524" s="264">
        <v>3012443.57</v>
      </c>
      <c r="I524" s="227" t="s">
        <v>3326</v>
      </c>
      <c r="J524" s="227"/>
      <c r="K524" s="228">
        <v>1625966.45</v>
      </c>
      <c r="M524" s="205" t="s">
        <v>981</v>
      </c>
      <c r="N524" s="205"/>
      <c r="O524" s="206">
        <v>981</v>
      </c>
      <c r="Q524" s="197" t="s">
        <v>3305</v>
      </c>
      <c r="R524" s="197"/>
      <c r="S524" s="198">
        <v>109368.78</v>
      </c>
      <c r="U524" s="299" t="s">
        <v>64790</v>
      </c>
      <c r="V524" s="300">
        <v>14465.52</v>
      </c>
      <c r="X524" s="267" t="s">
        <v>51698</v>
      </c>
      <c r="Y524" s="268">
        <v>314.5</v>
      </c>
      <c r="AA524" s="229" t="s">
        <v>40189</v>
      </c>
      <c r="AB524" s="230">
        <v>1052.8</v>
      </c>
      <c r="AD524" s="209" t="s">
        <v>15201</v>
      </c>
      <c r="AE524" s="210">
        <v>18273.95</v>
      </c>
      <c r="AF524" s="93"/>
      <c r="AG524" s="201" t="s">
        <v>31802</v>
      </c>
      <c r="AH524" s="202">
        <v>61278.6</v>
      </c>
      <c r="AJ524" s="295" t="s">
        <v>38624</v>
      </c>
      <c r="AK524" s="296">
        <v>8092.22</v>
      </c>
      <c r="AM524" s="265" t="s">
        <v>11482</v>
      </c>
      <c r="AN524" s="266">
        <v>3012443.57</v>
      </c>
      <c r="AP524" s="233" t="s">
        <v>9221</v>
      </c>
      <c r="AQ524" s="234">
        <v>1625966.45</v>
      </c>
      <c r="AS524" s="211" t="s">
        <v>11829</v>
      </c>
      <c r="AT524" s="212">
        <v>575025.57999999996</v>
      </c>
      <c r="AV524" s="197" t="s">
        <v>9946</v>
      </c>
      <c r="AW524" s="198">
        <v>76966</v>
      </c>
    </row>
    <row r="525" spans="1:49" x14ac:dyDescent="0.3">
      <c r="A525" s="293" t="s">
        <v>37405</v>
      </c>
      <c r="B525" s="293"/>
      <c r="C525" s="294">
        <v>30199.56</v>
      </c>
      <c r="E525" s="263" t="s">
        <v>5280</v>
      </c>
      <c r="F525" s="263"/>
      <c r="G525" s="264">
        <v>3451.15</v>
      </c>
      <c r="I525" s="227" t="s">
        <v>3248</v>
      </c>
      <c r="J525" s="227"/>
      <c r="K525" s="228">
        <v>356869.19</v>
      </c>
      <c r="M525" s="205" t="s">
        <v>982</v>
      </c>
      <c r="N525" s="205"/>
      <c r="O525" s="206">
        <v>5672</v>
      </c>
      <c r="Q525" s="197" t="s">
        <v>3306</v>
      </c>
      <c r="R525" s="197"/>
      <c r="S525" s="198">
        <v>23508</v>
      </c>
      <c r="U525" s="299" t="s">
        <v>34589</v>
      </c>
      <c r="V525" s="300">
        <v>154501.79999999999</v>
      </c>
      <c r="X525" s="267" t="s">
        <v>61506</v>
      </c>
      <c r="Y525" s="268">
        <v>51100.01</v>
      </c>
      <c r="AA525" s="229" t="s">
        <v>34526</v>
      </c>
      <c r="AB525" s="230">
        <v>71448.800000000003</v>
      </c>
      <c r="AD525" s="209" t="s">
        <v>13037</v>
      </c>
      <c r="AE525" s="210">
        <v>17284.009999999998</v>
      </c>
      <c r="AF525" s="93"/>
      <c r="AG525" s="201" t="s">
        <v>13242</v>
      </c>
      <c r="AH525" s="202">
        <v>28982.38</v>
      </c>
      <c r="AJ525" s="295" t="s">
        <v>38630</v>
      </c>
      <c r="AK525" s="296">
        <v>30199.56</v>
      </c>
      <c r="AM525" s="265" t="s">
        <v>11483</v>
      </c>
      <c r="AN525" s="266">
        <v>3451.15</v>
      </c>
      <c r="AP525" s="233" t="s">
        <v>9222</v>
      </c>
      <c r="AQ525" s="234">
        <v>356869.19</v>
      </c>
      <c r="AS525" s="211" t="s">
        <v>9779</v>
      </c>
      <c r="AT525" s="212">
        <v>4309676.74</v>
      </c>
      <c r="AV525" s="197" t="s">
        <v>10326</v>
      </c>
      <c r="AW525" s="198">
        <v>4066</v>
      </c>
    </row>
    <row r="526" spans="1:49" x14ac:dyDescent="0.3">
      <c r="A526" s="293" t="s">
        <v>37406</v>
      </c>
      <c r="B526" s="293"/>
      <c r="C526" s="294">
        <v>45150.080000000002</v>
      </c>
      <c r="E526" s="263" t="s">
        <v>5281</v>
      </c>
      <c r="F526" s="263"/>
      <c r="G526" s="264">
        <v>2765.15</v>
      </c>
      <c r="I526" s="227" t="s">
        <v>4147</v>
      </c>
      <c r="J526" s="227"/>
      <c r="K526" s="228">
        <v>11930.2</v>
      </c>
      <c r="M526" s="205" t="s">
        <v>983</v>
      </c>
      <c r="N526" s="205"/>
      <c r="O526" s="206">
        <v>177382</v>
      </c>
      <c r="Q526" s="197" t="s">
        <v>3307</v>
      </c>
      <c r="R526" s="197"/>
      <c r="S526" s="198">
        <v>156981.56</v>
      </c>
      <c r="U526" s="299" t="s">
        <v>60424</v>
      </c>
      <c r="V526" s="300">
        <v>124907.42</v>
      </c>
      <c r="X526" s="267" t="s">
        <v>51699</v>
      </c>
      <c r="Y526" s="268">
        <v>107.4</v>
      </c>
      <c r="AA526" s="229" t="s">
        <v>15249</v>
      </c>
      <c r="AB526" s="230">
        <v>138625.60999999999</v>
      </c>
      <c r="AD526" s="209" t="s">
        <v>13038</v>
      </c>
      <c r="AE526" s="210">
        <v>13555.31</v>
      </c>
      <c r="AF526" s="93"/>
      <c r="AG526" s="201" t="s">
        <v>13243</v>
      </c>
      <c r="AH526" s="202">
        <v>27950</v>
      </c>
      <c r="AJ526" s="295" t="s">
        <v>38635</v>
      </c>
      <c r="AK526" s="296">
        <v>45150.080000000002</v>
      </c>
      <c r="AM526" s="265" t="s">
        <v>11484</v>
      </c>
      <c r="AN526" s="266">
        <v>2765.15</v>
      </c>
      <c r="AP526" s="233" t="s">
        <v>10524</v>
      </c>
      <c r="AQ526" s="234">
        <v>11930.2</v>
      </c>
      <c r="AS526" s="211" t="s">
        <v>6633</v>
      </c>
      <c r="AT526" s="212">
        <v>32774.03</v>
      </c>
      <c r="AV526" s="197" t="s">
        <v>9947</v>
      </c>
      <c r="AW526" s="198">
        <v>4066</v>
      </c>
    </row>
    <row r="527" spans="1:49" x14ac:dyDescent="0.3">
      <c r="A527" s="293" t="s">
        <v>37407</v>
      </c>
      <c r="B527" s="293"/>
      <c r="C527" s="294">
        <v>141675.46</v>
      </c>
      <c r="E527" s="263" t="s">
        <v>5282</v>
      </c>
      <c r="F527" s="263"/>
      <c r="G527" s="264">
        <v>5879.17</v>
      </c>
      <c r="I527" s="227" t="s">
        <v>3327</v>
      </c>
      <c r="J527" s="227"/>
      <c r="K527" s="228">
        <v>10879.5</v>
      </c>
      <c r="M527" s="205" t="s">
        <v>984</v>
      </c>
      <c r="N527" s="205"/>
      <c r="O527" s="206">
        <v>659</v>
      </c>
      <c r="Q527" s="197" t="s">
        <v>3308</v>
      </c>
      <c r="R527" s="197"/>
      <c r="S527" s="198">
        <v>232224.46</v>
      </c>
      <c r="U527" s="299" t="s">
        <v>67322</v>
      </c>
      <c r="V527" s="300">
        <v>108.12</v>
      </c>
      <c r="X527" s="267" t="s">
        <v>51700</v>
      </c>
      <c r="Y527" s="268">
        <v>3569.1</v>
      </c>
      <c r="AA527" s="229" t="s">
        <v>15250</v>
      </c>
      <c r="AB527" s="230">
        <v>3773.02</v>
      </c>
      <c r="AD527" s="209" t="s">
        <v>15202</v>
      </c>
      <c r="AE527" s="210">
        <v>77501.67</v>
      </c>
      <c r="AF527" s="93"/>
      <c r="AG527" s="201" t="s">
        <v>13244</v>
      </c>
      <c r="AH527" s="202">
        <v>4294.05</v>
      </c>
      <c r="AJ527" s="295" t="s">
        <v>38644</v>
      </c>
      <c r="AK527" s="296">
        <v>141675.46</v>
      </c>
      <c r="AM527" s="265" t="s">
        <v>11485</v>
      </c>
      <c r="AN527" s="266">
        <v>5879.17</v>
      </c>
      <c r="AP527" s="233" t="s">
        <v>9223</v>
      </c>
      <c r="AQ527" s="234">
        <v>10879.5</v>
      </c>
      <c r="AS527" s="211" t="s">
        <v>7057</v>
      </c>
      <c r="AT527" s="212">
        <v>3794.2</v>
      </c>
      <c r="AV527" s="197" t="s">
        <v>10119</v>
      </c>
      <c r="AW527" s="198">
        <v>934913</v>
      </c>
    </row>
    <row r="528" spans="1:49" x14ac:dyDescent="0.3">
      <c r="A528" s="293" t="s">
        <v>37408</v>
      </c>
      <c r="B528" s="293"/>
      <c r="C528" s="294">
        <v>26484.14</v>
      </c>
      <c r="E528" s="263" t="s">
        <v>5283</v>
      </c>
      <c r="F528" s="263"/>
      <c r="G528" s="264">
        <v>682284.14</v>
      </c>
      <c r="I528" s="227" t="s">
        <v>3328</v>
      </c>
      <c r="J528" s="227"/>
      <c r="K528" s="228">
        <v>4</v>
      </c>
      <c r="M528" s="205" t="s">
        <v>985</v>
      </c>
      <c r="N528" s="205"/>
      <c r="O528" s="206">
        <v>5599</v>
      </c>
      <c r="Q528" s="197" t="s">
        <v>3309</v>
      </c>
      <c r="R528" s="197"/>
      <c r="S528" s="198">
        <v>74326.42</v>
      </c>
      <c r="U528" s="299" t="s">
        <v>36055</v>
      </c>
      <c r="V528" s="300">
        <v>49384.1</v>
      </c>
      <c r="X528" s="267" t="s">
        <v>51701</v>
      </c>
      <c r="Y528" s="268">
        <v>12545.81</v>
      </c>
      <c r="AA528" s="229" t="s">
        <v>15251</v>
      </c>
      <c r="AB528" s="230">
        <v>3062.87</v>
      </c>
      <c r="AD528" s="209" t="s">
        <v>15203</v>
      </c>
      <c r="AE528" s="210">
        <v>5757</v>
      </c>
      <c r="AF528" s="93"/>
      <c r="AG528" s="201" t="s">
        <v>13245</v>
      </c>
      <c r="AH528" s="202">
        <v>6534.63</v>
      </c>
      <c r="AJ528" s="295" t="s">
        <v>38651</v>
      </c>
      <c r="AK528" s="296">
        <v>26484.14</v>
      </c>
      <c r="AM528" s="265" t="s">
        <v>11486</v>
      </c>
      <c r="AN528" s="266">
        <v>682284.14</v>
      </c>
      <c r="AP528" s="233" t="s">
        <v>9224</v>
      </c>
      <c r="AQ528" s="234">
        <v>4</v>
      </c>
      <c r="AS528" s="211" t="s">
        <v>7299</v>
      </c>
      <c r="AT528" s="212">
        <v>123194.68</v>
      </c>
      <c r="AV528" s="197" t="s">
        <v>10327</v>
      </c>
      <c r="AW528" s="198">
        <v>582022</v>
      </c>
    </row>
    <row r="529" spans="1:49" x14ac:dyDescent="0.3">
      <c r="A529" s="293" t="s">
        <v>37409</v>
      </c>
      <c r="B529" s="293"/>
      <c r="C529" s="294">
        <v>132624.98000000001</v>
      </c>
      <c r="E529" s="263" t="s">
        <v>5284</v>
      </c>
      <c r="F529" s="263"/>
      <c r="G529" s="264">
        <v>8797319.2100000009</v>
      </c>
      <c r="I529" s="227" t="s">
        <v>4148</v>
      </c>
      <c r="J529" s="227"/>
      <c r="K529" s="228">
        <v>177.75</v>
      </c>
      <c r="M529" s="205" t="s">
        <v>986</v>
      </c>
      <c r="N529" s="205"/>
      <c r="O529" s="206">
        <v>2261</v>
      </c>
      <c r="Q529" s="197" t="s">
        <v>3310</v>
      </c>
      <c r="R529" s="197"/>
      <c r="S529" s="198">
        <v>50578</v>
      </c>
      <c r="U529" s="299" t="s">
        <v>66098</v>
      </c>
      <c r="V529" s="300">
        <v>15643.68</v>
      </c>
      <c r="X529" s="267" t="s">
        <v>61507</v>
      </c>
      <c r="Y529" s="268">
        <v>5849.6</v>
      </c>
      <c r="AA529" s="229" t="s">
        <v>15252</v>
      </c>
      <c r="AB529" s="230">
        <v>41591.129999999997</v>
      </c>
      <c r="AD529" s="209" t="s">
        <v>15204</v>
      </c>
      <c r="AE529" s="210">
        <v>212</v>
      </c>
      <c r="AF529" s="93"/>
      <c r="AG529" s="201" t="s">
        <v>13246</v>
      </c>
      <c r="AH529" s="202">
        <v>1967.32</v>
      </c>
      <c r="AJ529" s="295" t="s">
        <v>38656</v>
      </c>
      <c r="AK529" s="296">
        <v>132624.98000000001</v>
      </c>
      <c r="AM529" s="265" t="s">
        <v>11487</v>
      </c>
      <c r="AN529" s="266">
        <v>8797319.2100000009</v>
      </c>
      <c r="AP529" s="233" t="s">
        <v>9226</v>
      </c>
      <c r="AQ529" s="234">
        <v>177.75</v>
      </c>
      <c r="AS529" s="211" t="s">
        <v>7575</v>
      </c>
      <c r="AT529" s="212">
        <v>20625.310000000001</v>
      </c>
      <c r="AV529" s="197" t="s">
        <v>9948</v>
      </c>
      <c r="AW529" s="198">
        <v>1516935</v>
      </c>
    </row>
    <row r="530" spans="1:49" x14ac:dyDescent="0.3">
      <c r="A530" s="293" t="s">
        <v>37410</v>
      </c>
      <c r="B530" s="293"/>
      <c r="C530" s="294">
        <v>5011.96</v>
      </c>
      <c r="E530" s="263" t="s">
        <v>5285</v>
      </c>
      <c r="F530" s="263"/>
      <c r="G530" s="264">
        <v>1316479.3600000001</v>
      </c>
      <c r="I530" s="227" t="s">
        <v>3330</v>
      </c>
      <c r="J530" s="227"/>
      <c r="K530" s="228">
        <v>628301.26</v>
      </c>
      <c r="M530" s="205" t="s">
        <v>987</v>
      </c>
      <c r="N530" s="205"/>
      <c r="O530" s="206">
        <v>3269.99</v>
      </c>
      <c r="Q530" s="197" t="s">
        <v>3311</v>
      </c>
      <c r="R530" s="197"/>
      <c r="S530" s="198">
        <v>7069.44</v>
      </c>
      <c r="U530" s="299" t="s">
        <v>34590</v>
      </c>
      <c r="V530" s="300">
        <v>325346.5</v>
      </c>
      <c r="X530" s="267" t="s">
        <v>51702</v>
      </c>
      <c r="Y530" s="268">
        <v>2558.66</v>
      </c>
      <c r="AA530" s="229" t="s">
        <v>15253</v>
      </c>
      <c r="AB530" s="230">
        <v>1671.18</v>
      </c>
      <c r="AD530" s="209" t="s">
        <v>15205</v>
      </c>
      <c r="AE530" s="210">
        <v>17499.64</v>
      </c>
      <c r="AF530" s="93"/>
      <c r="AG530" s="201" t="s">
        <v>17113</v>
      </c>
      <c r="AH530" s="202">
        <v>17945.169999999998</v>
      </c>
      <c r="AJ530" s="295" t="s">
        <v>38661</v>
      </c>
      <c r="AK530" s="296">
        <v>5011.96</v>
      </c>
      <c r="AM530" s="265" t="s">
        <v>11488</v>
      </c>
      <c r="AN530" s="266">
        <v>1316479.3600000001</v>
      </c>
      <c r="AP530" s="233" t="s">
        <v>9227</v>
      </c>
      <c r="AQ530" s="234">
        <v>628301.26</v>
      </c>
      <c r="AS530" s="211" t="s">
        <v>7714</v>
      </c>
      <c r="AT530" s="212">
        <v>13123.53</v>
      </c>
      <c r="AV530" s="197" t="s">
        <v>7633</v>
      </c>
      <c r="AW530" s="198">
        <v>29375.34</v>
      </c>
    </row>
    <row r="531" spans="1:49" x14ac:dyDescent="0.3">
      <c r="A531" s="293" t="s">
        <v>37411</v>
      </c>
      <c r="B531" s="293"/>
      <c r="C531" s="294">
        <v>129101.12</v>
      </c>
      <c r="E531" s="263" t="s">
        <v>5286</v>
      </c>
      <c r="F531" s="263"/>
      <c r="G531" s="264">
        <v>1197055.8500000001</v>
      </c>
      <c r="I531" s="227" t="s">
        <v>3250</v>
      </c>
      <c r="J531" s="227"/>
      <c r="K531" s="228">
        <v>8468.7999999999993</v>
      </c>
      <c r="M531" s="205" t="s">
        <v>988</v>
      </c>
      <c r="N531" s="205"/>
      <c r="O531" s="206">
        <v>1842</v>
      </c>
      <c r="Q531" s="197" t="s">
        <v>3312</v>
      </c>
      <c r="R531" s="197"/>
      <c r="S531" s="198">
        <v>70674.460000000006</v>
      </c>
      <c r="U531" s="299" t="s">
        <v>33152</v>
      </c>
      <c r="V531" s="300">
        <v>53481.04</v>
      </c>
      <c r="X531" s="267" t="s">
        <v>58631</v>
      </c>
      <c r="Y531" s="268">
        <v>8246.6299999999992</v>
      </c>
      <c r="AA531" s="229" t="s">
        <v>33101</v>
      </c>
      <c r="AB531" s="230">
        <v>2113.4299999999998</v>
      </c>
      <c r="AD531" s="209" t="s">
        <v>13040</v>
      </c>
      <c r="AE531" s="210">
        <v>175249.23</v>
      </c>
      <c r="AF531" s="93"/>
      <c r="AG531" s="201" t="s">
        <v>31803</v>
      </c>
      <c r="AH531" s="202">
        <v>2212.6999999999998</v>
      </c>
      <c r="AJ531" s="295" t="s">
        <v>38667</v>
      </c>
      <c r="AK531" s="296">
        <v>129101.12</v>
      </c>
      <c r="AM531" s="265" t="s">
        <v>11489</v>
      </c>
      <c r="AN531" s="266">
        <v>1197055.8500000001</v>
      </c>
      <c r="AP531" s="233" t="s">
        <v>9228</v>
      </c>
      <c r="AQ531" s="234">
        <v>8468.7999999999993</v>
      </c>
      <c r="AS531" s="211" t="s">
        <v>8273</v>
      </c>
      <c r="AT531" s="212">
        <v>7535.84</v>
      </c>
      <c r="AV531" s="197" t="s">
        <v>10328</v>
      </c>
      <c r="AW531" s="198">
        <v>41941</v>
      </c>
    </row>
    <row r="532" spans="1:49" x14ac:dyDescent="0.3">
      <c r="A532" s="293" t="s">
        <v>37412</v>
      </c>
      <c r="B532" s="293"/>
      <c r="C532" s="294">
        <v>69520.72</v>
      </c>
      <c r="E532" s="263" t="s">
        <v>5287</v>
      </c>
      <c r="F532" s="263"/>
      <c r="G532" s="264">
        <v>2010564.37</v>
      </c>
      <c r="I532" s="227" t="s">
        <v>3331</v>
      </c>
      <c r="J532" s="227"/>
      <c r="K532" s="228">
        <v>35077.96</v>
      </c>
      <c r="M532" s="205" t="s">
        <v>989</v>
      </c>
      <c r="N532" s="205"/>
      <c r="O532" s="206">
        <v>4196</v>
      </c>
      <c r="Q532" s="197" t="s">
        <v>3313</v>
      </c>
      <c r="R532" s="197"/>
      <c r="S532" s="198">
        <v>3743434.32</v>
      </c>
      <c r="U532" s="299" t="s">
        <v>36056</v>
      </c>
      <c r="V532" s="300">
        <v>427734</v>
      </c>
      <c r="X532" s="267" t="s">
        <v>57404</v>
      </c>
      <c r="Y532" s="268">
        <v>55.62</v>
      </c>
      <c r="AA532" s="229" t="s">
        <v>15254</v>
      </c>
      <c r="AB532" s="230">
        <v>10342.719999999999</v>
      </c>
      <c r="AD532" s="209" t="s">
        <v>15206</v>
      </c>
      <c r="AE532" s="210">
        <v>84429.88</v>
      </c>
      <c r="AF532" s="93"/>
      <c r="AG532" s="201" t="s">
        <v>13247</v>
      </c>
      <c r="AH532" s="202">
        <v>53819.9</v>
      </c>
      <c r="AJ532" s="295" t="s">
        <v>38672</v>
      </c>
      <c r="AK532" s="296">
        <v>69520.72</v>
      </c>
      <c r="AM532" s="265" t="s">
        <v>11490</v>
      </c>
      <c r="AN532" s="266">
        <v>2010564.37</v>
      </c>
      <c r="AP532" s="233" t="s">
        <v>9229</v>
      </c>
      <c r="AQ532" s="234">
        <v>35077.96</v>
      </c>
      <c r="AS532" s="211" t="s">
        <v>8502</v>
      </c>
      <c r="AT532" s="212">
        <v>46599.46</v>
      </c>
      <c r="AV532" s="197" t="s">
        <v>9364</v>
      </c>
      <c r="AW532" s="198">
        <v>435</v>
      </c>
    </row>
    <row r="533" spans="1:49" x14ac:dyDescent="0.3">
      <c r="A533" s="293" t="s">
        <v>37413</v>
      </c>
      <c r="B533" s="293"/>
      <c r="C533" s="294">
        <v>20005.34</v>
      </c>
      <c r="E533" s="263" t="s">
        <v>5288</v>
      </c>
      <c r="F533" s="263"/>
      <c r="G533" s="264">
        <v>1063093.19</v>
      </c>
      <c r="I533" s="227" t="s">
        <v>3251</v>
      </c>
      <c r="J533" s="227"/>
      <c r="K533" s="228">
        <v>2433.84</v>
      </c>
      <c r="M533" s="205" t="s">
        <v>990</v>
      </c>
      <c r="N533" s="205"/>
      <c r="O533" s="206">
        <v>769</v>
      </c>
      <c r="Q533" s="178"/>
      <c r="R533" s="178"/>
      <c r="S533" s="179"/>
      <c r="U533" s="299" t="s">
        <v>59688</v>
      </c>
      <c r="V533" s="300">
        <v>62417</v>
      </c>
      <c r="X533" s="267" t="s">
        <v>55973</v>
      </c>
      <c r="Y533" s="268">
        <v>9745.1299999999992</v>
      </c>
      <c r="AA533" s="229" t="s">
        <v>15255</v>
      </c>
      <c r="AB533" s="230">
        <v>17673.47</v>
      </c>
      <c r="AD533" s="209" t="s">
        <v>15207</v>
      </c>
      <c r="AE533" s="210">
        <v>1242.08</v>
      </c>
      <c r="AF533" s="93"/>
      <c r="AG533" s="201" t="s">
        <v>17118</v>
      </c>
      <c r="AH533" s="202">
        <v>7571.83</v>
      </c>
      <c r="AJ533" s="295" t="s">
        <v>38678</v>
      </c>
      <c r="AK533" s="296">
        <v>20005.34</v>
      </c>
      <c r="AM533" s="265" t="s">
        <v>11491</v>
      </c>
      <c r="AN533" s="266">
        <v>1063093.19</v>
      </c>
      <c r="AP533" s="233" t="s">
        <v>9230</v>
      </c>
      <c r="AQ533" s="234">
        <v>2433.84</v>
      </c>
      <c r="AS533" s="211" t="s">
        <v>8652</v>
      </c>
      <c r="AT533" s="212">
        <v>2957</v>
      </c>
      <c r="AV533" s="197" t="s">
        <v>9949</v>
      </c>
      <c r="AW533" s="198">
        <v>71751.34</v>
      </c>
    </row>
    <row r="534" spans="1:49" x14ac:dyDescent="0.3">
      <c r="A534" s="293" t="s">
        <v>37414</v>
      </c>
      <c r="B534" s="293"/>
      <c r="C534" s="294">
        <v>226491.48</v>
      </c>
      <c r="E534" s="263" t="s">
        <v>5290</v>
      </c>
      <c r="F534" s="263"/>
      <c r="G534" s="264">
        <v>902627.21</v>
      </c>
      <c r="I534" s="227" t="s">
        <v>3332</v>
      </c>
      <c r="J534" s="227"/>
      <c r="K534" s="228">
        <v>20528.78</v>
      </c>
      <c r="M534" s="205" t="s">
        <v>991</v>
      </c>
      <c r="N534" s="205"/>
      <c r="O534" s="206">
        <v>4555</v>
      </c>
      <c r="Q534" s="178"/>
      <c r="R534" s="178"/>
      <c r="S534" s="179"/>
      <c r="U534" s="299" t="s">
        <v>67558</v>
      </c>
      <c r="V534" s="300">
        <v>32963.760000000002</v>
      </c>
      <c r="X534" s="267" t="s">
        <v>61999</v>
      </c>
      <c r="Y534" s="268">
        <v>-98.94</v>
      </c>
      <c r="AA534" s="229" t="s">
        <v>15256</v>
      </c>
      <c r="AB534" s="230">
        <v>7903.09</v>
      </c>
      <c r="AD534" s="209" t="s">
        <v>15208</v>
      </c>
      <c r="AE534" s="210">
        <v>514163.02</v>
      </c>
      <c r="AF534" s="93"/>
      <c r="AG534" s="201" t="s">
        <v>31804</v>
      </c>
      <c r="AH534" s="202">
        <v>61278.6</v>
      </c>
      <c r="AJ534" s="295" t="s">
        <v>38686</v>
      </c>
      <c r="AK534" s="296">
        <v>226491.48</v>
      </c>
      <c r="AM534" s="265" t="s">
        <v>11493</v>
      </c>
      <c r="AN534" s="266">
        <v>902627.21</v>
      </c>
      <c r="AP534" s="233" t="s">
        <v>9231</v>
      </c>
      <c r="AQ534" s="234">
        <v>20528.78</v>
      </c>
      <c r="AS534" s="211" t="s">
        <v>8847</v>
      </c>
      <c r="AT534" s="212">
        <v>97308</v>
      </c>
      <c r="AV534" s="197" t="s">
        <v>7634</v>
      </c>
      <c r="AW534" s="198">
        <v>410663.57</v>
      </c>
    </row>
    <row r="535" spans="1:49" x14ac:dyDescent="0.3">
      <c r="A535" s="293" t="s">
        <v>37415</v>
      </c>
      <c r="B535" s="293"/>
      <c r="C535" s="294">
        <v>9855.58</v>
      </c>
      <c r="E535" s="263" t="s">
        <v>5291</v>
      </c>
      <c r="F535" s="263"/>
      <c r="G535" s="264">
        <v>102910.16</v>
      </c>
      <c r="I535" s="227" t="s">
        <v>3334</v>
      </c>
      <c r="J535" s="227"/>
      <c r="K535" s="228">
        <v>50730.85</v>
      </c>
      <c r="M535" s="205" t="s">
        <v>992</v>
      </c>
      <c r="N535" s="205"/>
      <c r="O535" s="206">
        <v>1502.12</v>
      </c>
      <c r="U535" s="299" t="s">
        <v>42262</v>
      </c>
      <c r="V535" s="300">
        <v>351081.16</v>
      </c>
      <c r="X535" s="267" t="s">
        <v>64736</v>
      </c>
      <c r="Y535" s="268">
        <v>12000</v>
      </c>
      <c r="AA535" s="229" t="s">
        <v>15257</v>
      </c>
      <c r="AB535" s="230">
        <v>4609.58</v>
      </c>
      <c r="AD535" s="209" t="s">
        <v>15209</v>
      </c>
      <c r="AE535" s="210">
        <v>118.3</v>
      </c>
      <c r="AF535" s="93"/>
      <c r="AG535" s="201" t="s">
        <v>13248</v>
      </c>
      <c r="AH535" s="202">
        <v>65176.04</v>
      </c>
      <c r="AJ535" s="295" t="s">
        <v>38692</v>
      </c>
      <c r="AK535" s="296">
        <v>9855.58</v>
      </c>
      <c r="AM535" s="265" t="s">
        <v>11494</v>
      </c>
      <c r="AN535" s="266">
        <v>102910.16</v>
      </c>
      <c r="AP535" s="233" t="s">
        <v>9233</v>
      </c>
      <c r="AQ535" s="234">
        <v>50730.85</v>
      </c>
      <c r="AS535" s="211" t="s">
        <v>8892</v>
      </c>
      <c r="AT535" s="212">
        <v>34912.949999999997</v>
      </c>
      <c r="AV535" s="197" t="s">
        <v>10329</v>
      </c>
      <c r="AW535" s="198">
        <v>560880</v>
      </c>
    </row>
    <row r="536" spans="1:49" x14ac:dyDescent="0.3">
      <c r="A536" s="293" t="s">
        <v>37417</v>
      </c>
      <c r="B536" s="293"/>
      <c r="C536" s="294">
        <v>47.64</v>
      </c>
      <c r="E536" s="263" t="s">
        <v>5292</v>
      </c>
      <c r="F536" s="263"/>
      <c r="G536" s="264">
        <v>10232429.01</v>
      </c>
      <c r="I536" s="227" t="s">
        <v>3252</v>
      </c>
      <c r="J536" s="227"/>
      <c r="K536" s="228">
        <v>1067346.1399999999</v>
      </c>
      <c r="M536" s="205" t="s">
        <v>993</v>
      </c>
      <c r="N536" s="205"/>
      <c r="O536" s="206">
        <v>429</v>
      </c>
      <c r="U536" s="299" t="s">
        <v>34592</v>
      </c>
      <c r="V536" s="300">
        <v>210062.84</v>
      </c>
      <c r="X536" s="267" t="s">
        <v>63891</v>
      </c>
      <c r="Y536" s="268">
        <v>21848.75</v>
      </c>
      <c r="AA536" s="229" t="s">
        <v>51710</v>
      </c>
      <c r="AB536" s="230">
        <v>2728.5</v>
      </c>
      <c r="AD536" s="209" t="s">
        <v>15210</v>
      </c>
      <c r="AE536" s="210">
        <v>16489.91</v>
      </c>
      <c r="AF536" s="93"/>
      <c r="AG536" s="201" t="s">
        <v>13249</v>
      </c>
      <c r="AH536" s="202">
        <v>21250</v>
      </c>
      <c r="AJ536" s="295" t="s">
        <v>38706</v>
      </c>
      <c r="AK536" s="296">
        <v>47.64</v>
      </c>
      <c r="AM536" s="265" t="s">
        <v>11495</v>
      </c>
      <c r="AN536" s="266">
        <v>10232429.01</v>
      </c>
      <c r="AP536" s="233" t="s">
        <v>9234</v>
      </c>
      <c r="AQ536" s="234">
        <v>1067346.1399999999</v>
      </c>
      <c r="AS536" s="211" t="s">
        <v>9235</v>
      </c>
      <c r="AT536" s="212">
        <v>34543.07</v>
      </c>
      <c r="AV536" s="197" t="s">
        <v>9950</v>
      </c>
      <c r="AW536" s="198">
        <v>971543.57</v>
      </c>
    </row>
    <row r="537" spans="1:49" x14ac:dyDescent="0.3">
      <c r="A537" s="293" t="s">
        <v>37419</v>
      </c>
      <c r="B537" s="293"/>
      <c r="C537" s="294">
        <v>98813.06</v>
      </c>
      <c r="E537" s="263" t="s">
        <v>5293</v>
      </c>
      <c r="F537" s="263"/>
      <c r="G537" s="264">
        <v>165021.82</v>
      </c>
      <c r="I537" s="227" t="s">
        <v>3335</v>
      </c>
      <c r="J537" s="227"/>
      <c r="K537" s="228">
        <v>93212.93</v>
      </c>
      <c r="M537" s="205" t="s">
        <v>994</v>
      </c>
      <c r="N537" s="205"/>
      <c r="O537" s="206">
        <v>39791</v>
      </c>
      <c r="U537" s="299" t="s">
        <v>33154</v>
      </c>
      <c r="V537" s="300">
        <v>2658.36</v>
      </c>
      <c r="X537" s="267" t="s">
        <v>63892</v>
      </c>
      <c r="Y537" s="268">
        <v>2589.4299999999998</v>
      </c>
      <c r="AA537" s="229" t="s">
        <v>33102</v>
      </c>
      <c r="AB537" s="230">
        <v>45974.19</v>
      </c>
      <c r="AD537" s="209" t="s">
        <v>15211</v>
      </c>
      <c r="AE537" s="210">
        <v>158.09</v>
      </c>
      <c r="AF537" s="93"/>
      <c r="AG537" s="201" t="s">
        <v>13250</v>
      </c>
      <c r="AH537" s="202">
        <v>1625.68</v>
      </c>
      <c r="AJ537" s="295" t="s">
        <v>38714</v>
      </c>
      <c r="AK537" s="296">
        <v>98813.06</v>
      </c>
      <c r="AM537" s="265" t="s">
        <v>11496</v>
      </c>
      <c r="AN537" s="266">
        <v>165021.82</v>
      </c>
      <c r="AP537" s="233" t="s">
        <v>9235</v>
      </c>
      <c r="AQ537" s="234">
        <v>93212.93</v>
      </c>
      <c r="AS537" s="211" t="s">
        <v>11830</v>
      </c>
      <c r="AT537" s="212">
        <v>262.92</v>
      </c>
      <c r="AV537" s="197" t="s">
        <v>10330</v>
      </c>
      <c r="AW537" s="198">
        <v>8632</v>
      </c>
    </row>
    <row r="538" spans="1:49" x14ac:dyDescent="0.3">
      <c r="A538" s="293" t="s">
        <v>37420</v>
      </c>
      <c r="B538" s="293"/>
      <c r="C538" s="294">
        <v>-1753.72</v>
      </c>
      <c r="E538" s="263" t="s">
        <v>5294</v>
      </c>
      <c r="F538" s="263"/>
      <c r="G538" s="264">
        <v>2990913.45</v>
      </c>
      <c r="I538" s="227" t="s">
        <v>3253</v>
      </c>
      <c r="J538" s="227"/>
      <c r="K538" s="228">
        <v>309012.40999999997</v>
      </c>
      <c r="M538" s="205" t="s">
        <v>995</v>
      </c>
      <c r="N538" s="205"/>
      <c r="O538" s="206">
        <v>482.17</v>
      </c>
      <c r="U538" s="299" t="s">
        <v>66620</v>
      </c>
      <c r="V538" s="300">
        <v>279000</v>
      </c>
      <c r="X538" s="267" t="s">
        <v>63893</v>
      </c>
      <c r="Y538" s="268">
        <v>8292.9599999999991</v>
      </c>
      <c r="AA538" s="229" t="s">
        <v>51711</v>
      </c>
      <c r="AB538" s="230">
        <v>3000</v>
      </c>
      <c r="AD538" s="209" t="s">
        <v>15212</v>
      </c>
      <c r="AE538" s="210">
        <v>3154.92</v>
      </c>
      <c r="AF538" s="93"/>
      <c r="AG538" s="201" t="s">
        <v>13251</v>
      </c>
      <c r="AH538" s="202">
        <v>603.79999999999995</v>
      </c>
      <c r="AJ538" s="295" t="s">
        <v>38720</v>
      </c>
      <c r="AK538" s="296">
        <v>-1753.72</v>
      </c>
      <c r="AM538" s="265" t="s">
        <v>11497</v>
      </c>
      <c r="AN538" s="266">
        <v>2990913.45</v>
      </c>
      <c r="AP538" s="233" t="s">
        <v>9236</v>
      </c>
      <c r="AQ538" s="234">
        <v>309012.40999999997</v>
      </c>
      <c r="AS538" s="211" t="s">
        <v>9780</v>
      </c>
      <c r="AT538" s="212">
        <v>417630.99</v>
      </c>
      <c r="AV538" s="197" t="s">
        <v>9951</v>
      </c>
      <c r="AW538" s="198">
        <v>8632</v>
      </c>
    </row>
    <row r="539" spans="1:49" x14ac:dyDescent="0.3">
      <c r="A539" s="293" t="s">
        <v>37421</v>
      </c>
      <c r="B539" s="293"/>
      <c r="C539" s="294">
        <v>60023.46</v>
      </c>
      <c r="E539" s="263" t="s">
        <v>5296</v>
      </c>
      <c r="F539" s="263"/>
      <c r="G539" s="264">
        <v>448109.99</v>
      </c>
      <c r="I539" s="227" t="s">
        <v>3336</v>
      </c>
      <c r="J539" s="227"/>
      <c r="K539" s="228">
        <v>16849.09</v>
      </c>
      <c r="M539" s="205" t="s">
        <v>996</v>
      </c>
      <c r="N539" s="205"/>
      <c r="O539" s="206">
        <v>12876.65</v>
      </c>
      <c r="U539" s="299" t="s">
        <v>33155</v>
      </c>
      <c r="V539" s="300">
        <v>1616.54</v>
      </c>
      <c r="X539" s="267" t="s">
        <v>64737</v>
      </c>
      <c r="Y539" s="268">
        <v>2362.56</v>
      </c>
      <c r="AA539" s="229" t="s">
        <v>15258</v>
      </c>
      <c r="AB539" s="230">
        <v>50190.47</v>
      </c>
      <c r="AD539" s="209" t="s">
        <v>15213</v>
      </c>
      <c r="AE539" s="210">
        <v>1523.8</v>
      </c>
      <c r="AF539" s="93"/>
      <c r="AG539" s="201" t="s">
        <v>31805</v>
      </c>
      <c r="AH539" s="202">
        <v>10183.299999999999</v>
      </c>
      <c r="AJ539" s="295" t="s">
        <v>38725</v>
      </c>
      <c r="AK539" s="296">
        <v>60023.46</v>
      </c>
      <c r="AM539" s="265" t="s">
        <v>11499</v>
      </c>
      <c r="AN539" s="266">
        <v>448109.99</v>
      </c>
      <c r="AP539" s="233" t="s">
        <v>9237</v>
      </c>
      <c r="AQ539" s="234">
        <v>16849.09</v>
      </c>
      <c r="AS539" s="211" t="s">
        <v>6634</v>
      </c>
      <c r="AT539" s="212">
        <v>217966</v>
      </c>
      <c r="AV539" s="197" t="s">
        <v>10092</v>
      </c>
      <c r="AW539" s="198">
        <v>2491</v>
      </c>
    </row>
    <row r="540" spans="1:49" x14ac:dyDescent="0.3">
      <c r="A540" s="293" t="s">
        <v>37422</v>
      </c>
      <c r="B540" s="293"/>
      <c r="C540" s="294">
        <v>24009.9</v>
      </c>
      <c r="E540" s="263" t="s">
        <v>5295</v>
      </c>
      <c r="F540" s="263"/>
      <c r="G540" s="264">
        <v>30024.53</v>
      </c>
      <c r="I540" s="227" t="s">
        <v>3337</v>
      </c>
      <c r="J540" s="227"/>
      <c r="K540" s="228">
        <v>228056.48</v>
      </c>
      <c r="M540" s="205" t="s">
        <v>997</v>
      </c>
      <c r="N540" s="205"/>
      <c r="O540" s="206">
        <v>609</v>
      </c>
      <c r="U540" s="299" t="s">
        <v>33156</v>
      </c>
      <c r="V540" s="300">
        <v>322857.94</v>
      </c>
      <c r="X540" s="267" t="s">
        <v>64738</v>
      </c>
      <c r="Y540" s="268">
        <v>5886.26</v>
      </c>
      <c r="AA540" s="229" t="s">
        <v>51712</v>
      </c>
      <c r="AB540" s="230">
        <v>8666.7000000000007</v>
      </c>
      <c r="AD540" s="209" t="s">
        <v>15214</v>
      </c>
      <c r="AE540" s="210">
        <v>4290.22</v>
      </c>
      <c r="AF540" s="93"/>
      <c r="AG540" s="201" t="s">
        <v>31806</v>
      </c>
      <c r="AH540" s="202">
        <v>2114.3200000000002</v>
      </c>
      <c r="AJ540" s="295" t="s">
        <v>38730</v>
      </c>
      <c r="AK540" s="296">
        <v>24009.9</v>
      </c>
      <c r="AM540" s="265" t="s">
        <v>11498</v>
      </c>
      <c r="AN540" s="266">
        <v>30024.53</v>
      </c>
      <c r="AP540" s="233" t="s">
        <v>9238</v>
      </c>
      <c r="AQ540" s="234">
        <v>228056.48</v>
      </c>
      <c r="AS540" s="211" t="s">
        <v>6891</v>
      </c>
      <c r="AT540" s="212">
        <v>52512.79</v>
      </c>
      <c r="AV540" s="197" t="s">
        <v>10136</v>
      </c>
      <c r="AW540" s="198">
        <v>419</v>
      </c>
    </row>
    <row r="541" spans="1:49" x14ac:dyDescent="0.3">
      <c r="A541" s="293" t="s">
        <v>37423</v>
      </c>
      <c r="B541" s="293"/>
      <c r="C541" s="294">
        <v>24123.86</v>
      </c>
      <c r="E541" s="263" t="s">
        <v>5297</v>
      </c>
      <c r="F541" s="263"/>
      <c r="G541" s="264">
        <v>559443.09</v>
      </c>
      <c r="I541" s="227" t="s">
        <v>3338</v>
      </c>
      <c r="J541" s="227"/>
      <c r="K541" s="228">
        <v>1504809.43</v>
      </c>
      <c r="M541" s="205" t="s">
        <v>998</v>
      </c>
      <c r="N541" s="205"/>
      <c r="O541" s="206">
        <v>26043.95</v>
      </c>
      <c r="U541" s="299" t="s">
        <v>33157</v>
      </c>
      <c r="V541" s="300">
        <v>839912.3</v>
      </c>
      <c r="X541" s="267" t="s">
        <v>64739</v>
      </c>
      <c r="Y541" s="268">
        <v>1113.81</v>
      </c>
      <c r="AA541" s="229" t="s">
        <v>36015</v>
      </c>
      <c r="AB541" s="230">
        <v>33.99</v>
      </c>
      <c r="AD541" s="209" t="s">
        <v>15215</v>
      </c>
      <c r="AE541" s="210">
        <v>12582.31</v>
      </c>
      <c r="AF541" s="93"/>
      <c r="AG541" s="201" t="s">
        <v>31807</v>
      </c>
      <c r="AH541" s="202">
        <v>90271.38</v>
      </c>
      <c r="AJ541" s="295" t="s">
        <v>38735</v>
      </c>
      <c r="AK541" s="296">
        <v>24123.86</v>
      </c>
      <c r="AM541" s="265" t="s">
        <v>11500</v>
      </c>
      <c r="AN541" s="266">
        <v>559443.09</v>
      </c>
      <c r="AP541" s="233" t="s">
        <v>9239</v>
      </c>
      <c r="AQ541" s="234">
        <v>1504809.43</v>
      </c>
      <c r="AS541" s="211" t="s">
        <v>7058</v>
      </c>
      <c r="AT541" s="212">
        <v>4788.3100000000004</v>
      </c>
      <c r="AV541" s="197" t="s">
        <v>10331</v>
      </c>
      <c r="AW541" s="198">
        <v>2381.75</v>
      </c>
    </row>
    <row r="542" spans="1:49" x14ac:dyDescent="0.3">
      <c r="A542" s="293" t="s">
        <v>37424</v>
      </c>
      <c r="B542" s="293"/>
      <c r="C542" s="294">
        <v>3594.76</v>
      </c>
      <c r="E542" s="263" t="s">
        <v>5298</v>
      </c>
      <c r="F542" s="263"/>
      <c r="G542" s="264">
        <v>6216343.8700000001</v>
      </c>
      <c r="I542" s="227" t="s">
        <v>3339</v>
      </c>
      <c r="J542" s="227"/>
      <c r="K542" s="228">
        <v>701594.52</v>
      </c>
      <c r="M542" s="205" t="s">
        <v>999</v>
      </c>
      <c r="N542" s="205"/>
      <c r="O542" s="206">
        <v>386</v>
      </c>
      <c r="U542" s="299" t="s">
        <v>33158</v>
      </c>
      <c r="V542" s="300">
        <v>379616.64</v>
      </c>
      <c r="X542" s="267" t="s">
        <v>59613</v>
      </c>
      <c r="Y542" s="268">
        <v>39665.75</v>
      </c>
      <c r="AA542" s="229" t="s">
        <v>15259</v>
      </c>
      <c r="AB542" s="230">
        <v>31625.91</v>
      </c>
      <c r="AD542" s="209" t="s">
        <v>15216</v>
      </c>
      <c r="AE542" s="210">
        <v>9555.83</v>
      </c>
      <c r="AF542" s="93"/>
      <c r="AG542" s="201" t="s">
        <v>13252</v>
      </c>
      <c r="AH542" s="202">
        <v>65176.04</v>
      </c>
      <c r="AJ542" s="295" t="s">
        <v>38741</v>
      </c>
      <c r="AK542" s="296">
        <v>3594.76</v>
      </c>
      <c r="AM542" s="265" t="s">
        <v>11501</v>
      </c>
      <c r="AN542" s="266">
        <v>6216343.8700000001</v>
      </c>
      <c r="AP542" s="233" t="s">
        <v>9240</v>
      </c>
      <c r="AQ542" s="234">
        <v>701594.52</v>
      </c>
      <c r="AS542" s="211" t="s">
        <v>7300</v>
      </c>
      <c r="AT542" s="212">
        <v>153748.93</v>
      </c>
      <c r="AV542" s="197" t="s">
        <v>9952</v>
      </c>
      <c r="AW542" s="198">
        <v>5291.75</v>
      </c>
    </row>
    <row r="543" spans="1:49" x14ac:dyDescent="0.3">
      <c r="A543" s="293" t="s">
        <v>37425</v>
      </c>
      <c r="B543" s="293"/>
      <c r="C543" s="294">
        <v>10765.34</v>
      </c>
      <c r="E543" s="263" t="s">
        <v>5299</v>
      </c>
      <c r="F543" s="263"/>
      <c r="G543" s="264">
        <v>30857724.73</v>
      </c>
      <c r="I543" s="227" t="s">
        <v>3340</v>
      </c>
      <c r="J543" s="227"/>
      <c r="K543" s="228">
        <v>165176.15</v>
      </c>
      <c r="M543" s="205" t="s">
        <v>1000</v>
      </c>
      <c r="N543" s="205"/>
      <c r="O543" s="206">
        <v>632</v>
      </c>
      <c r="U543" s="299" t="s">
        <v>40208</v>
      </c>
      <c r="V543" s="300">
        <v>120690</v>
      </c>
      <c r="X543" s="267" t="s">
        <v>60404</v>
      </c>
      <c r="Y543" s="268">
        <v>3994.5</v>
      </c>
      <c r="AA543" s="229" t="s">
        <v>15260</v>
      </c>
      <c r="AB543" s="230">
        <v>56181.279999999999</v>
      </c>
      <c r="AD543" s="209" t="s">
        <v>15217</v>
      </c>
      <c r="AE543" s="210">
        <v>9844</v>
      </c>
      <c r="AF543" s="93"/>
      <c r="AG543" s="201" t="s">
        <v>13253</v>
      </c>
      <c r="AH543" s="202">
        <v>21250</v>
      </c>
      <c r="AJ543" s="295" t="s">
        <v>38748</v>
      </c>
      <c r="AK543" s="296">
        <v>10765.34</v>
      </c>
      <c r="AM543" s="265" t="s">
        <v>11502</v>
      </c>
      <c r="AN543" s="266">
        <v>30857724.73</v>
      </c>
      <c r="AP543" s="233" t="s">
        <v>9241</v>
      </c>
      <c r="AQ543" s="234">
        <v>165176.15</v>
      </c>
      <c r="AS543" s="211" t="s">
        <v>7715</v>
      </c>
      <c r="AT543" s="212">
        <v>124152.13</v>
      </c>
      <c r="AV543" s="197" t="s">
        <v>10332</v>
      </c>
      <c r="AW543" s="198">
        <v>2703</v>
      </c>
    </row>
    <row r="544" spans="1:49" x14ac:dyDescent="0.3">
      <c r="A544" s="293" t="s">
        <v>37426</v>
      </c>
      <c r="B544" s="293"/>
      <c r="C544" s="294">
        <v>2894.88</v>
      </c>
      <c r="E544" s="263" t="s">
        <v>5300</v>
      </c>
      <c r="F544" s="263"/>
      <c r="G544" s="264">
        <v>639353.65</v>
      </c>
      <c r="I544" s="227" t="s">
        <v>3341</v>
      </c>
      <c r="J544" s="227"/>
      <c r="K544" s="228">
        <v>49890.45</v>
      </c>
      <c r="M544" s="205" t="s">
        <v>1001</v>
      </c>
      <c r="N544" s="205"/>
      <c r="O544" s="206">
        <v>3441.46</v>
      </c>
      <c r="U544" s="299" t="s">
        <v>58391</v>
      </c>
      <c r="V544" s="300">
        <v>12886269.66</v>
      </c>
      <c r="X544" s="267" t="s">
        <v>60405</v>
      </c>
      <c r="Y544" s="268">
        <v>292.16000000000003</v>
      </c>
      <c r="AA544" s="229" t="s">
        <v>15261</v>
      </c>
      <c r="AB544" s="230">
        <v>3039.01</v>
      </c>
      <c r="AD544" s="209" t="s">
        <v>15218</v>
      </c>
      <c r="AE544" s="210">
        <v>3649.48</v>
      </c>
      <c r="AF544" s="93"/>
      <c r="AG544" s="201" t="s">
        <v>13254</v>
      </c>
      <c r="AH544" s="202">
        <v>1625.68</v>
      </c>
      <c r="AJ544" s="295" t="s">
        <v>38755</v>
      </c>
      <c r="AK544" s="296">
        <v>2894.88</v>
      </c>
      <c r="AM544" s="265" t="s">
        <v>11503</v>
      </c>
      <c r="AN544" s="266">
        <v>639353.65</v>
      </c>
      <c r="AP544" s="233" t="s">
        <v>9242</v>
      </c>
      <c r="AQ544" s="234">
        <v>49890.45</v>
      </c>
      <c r="AS544" s="211" t="s">
        <v>8015</v>
      </c>
      <c r="AT544" s="212">
        <v>53040</v>
      </c>
      <c r="AV544" s="197" t="s">
        <v>9953</v>
      </c>
      <c r="AW544" s="198">
        <v>2703</v>
      </c>
    </row>
    <row r="545" spans="1:49" x14ac:dyDescent="0.3">
      <c r="A545" s="293" t="s">
        <v>37427</v>
      </c>
      <c r="B545" s="293"/>
      <c r="C545" s="294">
        <v>145847.79999999999</v>
      </c>
      <c r="E545" s="263" t="s">
        <v>5302</v>
      </c>
      <c r="F545" s="263"/>
      <c r="G545" s="264">
        <v>141102.76999999999</v>
      </c>
      <c r="I545" s="227" t="s">
        <v>3342</v>
      </c>
      <c r="J545" s="227"/>
      <c r="K545" s="228">
        <v>194917.25</v>
      </c>
      <c r="M545" s="205" t="s">
        <v>1002</v>
      </c>
      <c r="N545" s="205"/>
      <c r="O545" s="206">
        <v>17166</v>
      </c>
      <c r="U545" s="299" t="s">
        <v>64791</v>
      </c>
      <c r="V545" s="300">
        <v>345415.26</v>
      </c>
      <c r="X545" s="267" t="s">
        <v>60406</v>
      </c>
      <c r="Y545" s="268">
        <v>978.66</v>
      </c>
      <c r="AA545" s="229" t="s">
        <v>33103</v>
      </c>
      <c r="AB545" s="230">
        <v>2748.81</v>
      </c>
      <c r="AD545" s="209" t="s">
        <v>15219</v>
      </c>
      <c r="AE545" s="210">
        <v>91283.520000000004</v>
      </c>
      <c r="AF545" s="93"/>
      <c r="AG545" s="201" t="s">
        <v>13255</v>
      </c>
      <c r="AH545" s="202">
        <v>10787.1</v>
      </c>
      <c r="AJ545" s="295" t="s">
        <v>38760</v>
      </c>
      <c r="AK545" s="296">
        <v>145847.79999999999</v>
      </c>
      <c r="AM545" s="265" t="s">
        <v>11505</v>
      </c>
      <c r="AN545" s="266">
        <v>141102.76999999999</v>
      </c>
      <c r="AP545" s="233" t="s">
        <v>9243</v>
      </c>
      <c r="AQ545" s="234">
        <v>194917.25</v>
      </c>
      <c r="AS545" s="211" t="s">
        <v>8274</v>
      </c>
      <c r="AT545" s="212">
        <v>171682</v>
      </c>
      <c r="AV545" s="197" t="s">
        <v>10093</v>
      </c>
      <c r="AW545" s="198">
        <v>4255</v>
      </c>
    </row>
    <row r="546" spans="1:49" x14ac:dyDescent="0.3">
      <c r="A546" s="293" t="s">
        <v>37428</v>
      </c>
      <c r="B546" s="293"/>
      <c r="C546" s="294">
        <v>5605.18</v>
      </c>
      <c r="E546" s="263" t="s">
        <v>5303</v>
      </c>
      <c r="F546" s="263"/>
      <c r="G546" s="264">
        <v>1174062.96</v>
      </c>
      <c r="I546" s="227" t="s">
        <v>3344</v>
      </c>
      <c r="J546" s="227"/>
      <c r="K546" s="228">
        <v>205631.66</v>
      </c>
      <c r="M546" s="205" t="s">
        <v>1003</v>
      </c>
      <c r="N546" s="205"/>
      <c r="O546" s="206">
        <v>39184.79</v>
      </c>
      <c r="U546" s="299" t="s">
        <v>34593</v>
      </c>
      <c r="V546" s="300">
        <v>91716.4</v>
      </c>
      <c r="X546" s="267" t="s">
        <v>51705</v>
      </c>
      <c r="Y546" s="268">
        <v>181.24</v>
      </c>
      <c r="AA546" s="229" t="s">
        <v>51713</v>
      </c>
      <c r="AB546" s="230">
        <v>103584.01</v>
      </c>
      <c r="AD546" s="209" t="s">
        <v>15220</v>
      </c>
      <c r="AE546" s="210">
        <v>524.11</v>
      </c>
      <c r="AF546" s="93"/>
      <c r="AG546" s="201" t="s">
        <v>17214</v>
      </c>
      <c r="AH546" s="202">
        <v>2114.3200000000002</v>
      </c>
      <c r="AJ546" s="295" t="s">
        <v>38772</v>
      </c>
      <c r="AK546" s="296">
        <v>5605.18</v>
      </c>
      <c r="AM546" s="265" t="s">
        <v>11506</v>
      </c>
      <c r="AN546" s="266">
        <v>1174062.96</v>
      </c>
      <c r="AP546" s="233" t="s">
        <v>9245</v>
      </c>
      <c r="AQ546" s="234">
        <v>205631.66</v>
      </c>
      <c r="AS546" s="211" t="s">
        <v>8653</v>
      </c>
      <c r="AT546" s="212">
        <v>16674</v>
      </c>
      <c r="AV546" s="197" t="s">
        <v>10333</v>
      </c>
      <c r="AW546" s="198">
        <v>4678</v>
      </c>
    </row>
    <row r="547" spans="1:49" x14ac:dyDescent="0.3">
      <c r="A547" s="293" t="s">
        <v>37429</v>
      </c>
      <c r="B547" s="293"/>
      <c r="C547" s="294">
        <v>38556.74</v>
      </c>
      <c r="E547" s="263" t="s">
        <v>5304</v>
      </c>
      <c r="F547" s="263"/>
      <c r="G547" s="264">
        <v>2248720.94</v>
      </c>
      <c r="I547" s="227" t="s">
        <v>3254</v>
      </c>
      <c r="J547" s="227"/>
      <c r="K547" s="228">
        <v>340.74</v>
      </c>
      <c r="M547" s="205" t="s">
        <v>1004</v>
      </c>
      <c r="N547" s="205"/>
      <c r="O547" s="206">
        <v>12297.08</v>
      </c>
      <c r="U547" s="299" t="s">
        <v>57453</v>
      </c>
      <c r="V547" s="300">
        <v>6980</v>
      </c>
      <c r="X547" s="267" t="s">
        <v>51707</v>
      </c>
      <c r="Y547" s="268">
        <v>13.87</v>
      </c>
      <c r="AA547" s="229" t="s">
        <v>40190</v>
      </c>
      <c r="AB547" s="230">
        <v>131793.01999999999</v>
      </c>
      <c r="AD547" s="209" t="s">
        <v>15221</v>
      </c>
      <c r="AE547" s="210">
        <v>3584.92</v>
      </c>
      <c r="AF547" s="93"/>
      <c r="AG547" s="201" t="s">
        <v>31808</v>
      </c>
      <c r="AH547" s="202">
        <v>90271.38</v>
      </c>
      <c r="AJ547" s="295" t="s">
        <v>38776</v>
      </c>
      <c r="AK547" s="296">
        <v>38556.74</v>
      </c>
      <c r="AM547" s="265" t="s">
        <v>11507</v>
      </c>
      <c r="AN547" s="266">
        <v>2248720.94</v>
      </c>
      <c r="AP547" s="233" t="s">
        <v>9246</v>
      </c>
      <c r="AQ547" s="234">
        <v>340.74</v>
      </c>
      <c r="AS547" s="211" t="s">
        <v>8893</v>
      </c>
      <c r="AT547" s="212">
        <v>148831</v>
      </c>
      <c r="AV547" s="197" t="s">
        <v>9954</v>
      </c>
      <c r="AW547" s="198">
        <v>8933</v>
      </c>
    </row>
    <row r="548" spans="1:49" x14ac:dyDescent="0.3">
      <c r="A548" s="293" t="s">
        <v>37430</v>
      </c>
      <c r="B548" s="293"/>
      <c r="C548" s="294">
        <v>43692</v>
      </c>
      <c r="E548" s="263" t="s">
        <v>5306</v>
      </c>
      <c r="F548" s="263"/>
      <c r="G548" s="264">
        <v>1231140.8500000001</v>
      </c>
      <c r="I548" s="227" t="s">
        <v>3345</v>
      </c>
      <c r="J548" s="227"/>
      <c r="K548" s="228">
        <v>542833.37</v>
      </c>
      <c r="M548" s="205" t="s">
        <v>1005</v>
      </c>
      <c r="N548" s="205"/>
      <c r="O548" s="206">
        <v>1128</v>
      </c>
      <c r="U548" s="299" t="s">
        <v>61303</v>
      </c>
      <c r="V548" s="300">
        <v>4981.6000000000004</v>
      </c>
      <c r="X548" s="267" t="s">
        <v>51708</v>
      </c>
      <c r="Y548" s="268">
        <v>44.4</v>
      </c>
      <c r="AA548" s="229" t="s">
        <v>33104</v>
      </c>
      <c r="AB548" s="230">
        <v>1032266.72</v>
      </c>
      <c r="AD548" s="209" t="s">
        <v>15222</v>
      </c>
      <c r="AE548" s="210">
        <v>888.67</v>
      </c>
      <c r="AF548" s="93"/>
      <c r="AG548" s="201" t="s">
        <v>13256</v>
      </c>
      <c r="AH548" s="202">
        <v>651.71</v>
      </c>
      <c r="AJ548" s="295" t="s">
        <v>38783</v>
      </c>
      <c r="AK548" s="296">
        <v>43692</v>
      </c>
      <c r="AM548" s="265" t="s">
        <v>11509</v>
      </c>
      <c r="AN548" s="266">
        <v>1231140.8500000001</v>
      </c>
      <c r="AP548" s="233" t="s">
        <v>9247</v>
      </c>
      <c r="AQ548" s="234">
        <v>542833.37</v>
      </c>
      <c r="AS548" s="211" t="s">
        <v>9236</v>
      </c>
      <c r="AT548" s="212">
        <v>1258348.47</v>
      </c>
      <c r="AV548" s="197" t="s">
        <v>7462</v>
      </c>
      <c r="AW548" s="198">
        <v>10622.22</v>
      </c>
    </row>
    <row r="549" spans="1:49" x14ac:dyDescent="0.3">
      <c r="A549" s="293" t="s">
        <v>37431</v>
      </c>
      <c r="B549" s="293"/>
      <c r="C549" s="294">
        <v>2042345.3</v>
      </c>
      <c r="E549" s="263" t="s">
        <v>5307</v>
      </c>
      <c r="F549" s="263"/>
      <c r="G549" s="264">
        <v>907193.6</v>
      </c>
      <c r="I549" s="227" t="s">
        <v>3346</v>
      </c>
      <c r="J549" s="227"/>
      <c r="K549" s="228">
        <v>1190492.02</v>
      </c>
      <c r="M549" s="205" t="s">
        <v>4017</v>
      </c>
      <c r="N549" s="205"/>
      <c r="O549" s="206">
        <v>1248.8800000000001</v>
      </c>
      <c r="U549" s="299" t="s">
        <v>61519</v>
      </c>
      <c r="V549" s="300">
        <v>381.06</v>
      </c>
      <c r="X549" s="267" t="s">
        <v>36014</v>
      </c>
      <c r="Y549" s="268">
        <v>1600.76</v>
      </c>
      <c r="AA549" s="229" t="s">
        <v>42222</v>
      </c>
      <c r="AB549" s="230">
        <v>10217</v>
      </c>
      <c r="AD549" s="209" t="s">
        <v>15223</v>
      </c>
      <c r="AE549" s="210">
        <v>72.47</v>
      </c>
      <c r="AF549" s="93"/>
      <c r="AG549" s="201" t="s">
        <v>13257</v>
      </c>
      <c r="AH549" s="202">
        <v>34996.199999999997</v>
      </c>
      <c r="AJ549" s="295" t="s">
        <v>38788</v>
      </c>
      <c r="AK549" s="296">
        <v>2042345.3</v>
      </c>
      <c r="AM549" s="265" t="s">
        <v>11510</v>
      </c>
      <c r="AN549" s="266">
        <v>907193.6</v>
      </c>
      <c r="AP549" s="233" t="s">
        <v>9248</v>
      </c>
      <c r="AQ549" s="234">
        <v>1190492.02</v>
      </c>
      <c r="AS549" s="211" t="s">
        <v>11245</v>
      </c>
      <c r="AT549" s="212">
        <v>441.44</v>
      </c>
      <c r="AV549" s="197" t="s">
        <v>10334</v>
      </c>
      <c r="AW549" s="198">
        <v>10227.68</v>
      </c>
    </row>
    <row r="550" spans="1:49" x14ac:dyDescent="0.3">
      <c r="A550" s="293" t="s">
        <v>37433</v>
      </c>
      <c r="B550" s="293"/>
      <c r="C550" s="294">
        <v>17477.72</v>
      </c>
      <c r="E550" s="263" t="s">
        <v>5305</v>
      </c>
      <c r="F550" s="263"/>
      <c r="G550" s="264">
        <v>234.57</v>
      </c>
      <c r="I550" s="227" t="s">
        <v>3347</v>
      </c>
      <c r="J550" s="227"/>
      <c r="K550" s="228">
        <v>287378.57</v>
      </c>
      <c r="M550" s="205" t="s">
        <v>1006</v>
      </c>
      <c r="N550" s="205"/>
      <c r="O550" s="206">
        <v>6378.4</v>
      </c>
      <c r="U550" s="299" t="s">
        <v>61520</v>
      </c>
      <c r="V550" s="300">
        <v>1215.24</v>
      </c>
      <c r="X550" s="267" t="s">
        <v>57405</v>
      </c>
      <c r="Y550" s="268">
        <v>7409</v>
      </c>
      <c r="AA550" s="229" t="s">
        <v>42223</v>
      </c>
      <c r="AB550" s="230">
        <v>781.6</v>
      </c>
      <c r="AD550" s="209" t="s">
        <v>15224</v>
      </c>
      <c r="AE550" s="210">
        <v>1083.52</v>
      </c>
      <c r="AF550" s="93"/>
      <c r="AG550" s="201" t="s">
        <v>13258</v>
      </c>
      <c r="AH550" s="202">
        <v>20173.09</v>
      </c>
      <c r="AJ550" s="295" t="s">
        <v>38813</v>
      </c>
      <c r="AK550" s="296">
        <v>17477.72</v>
      </c>
      <c r="AM550" s="265" t="s">
        <v>11508</v>
      </c>
      <c r="AN550" s="266">
        <v>234.57</v>
      </c>
      <c r="AP550" s="233" t="s">
        <v>9249</v>
      </c>
      <c r="AQ550" s="234">
        <v>287378.57</v>
      </c>
      <c r="AS550" s="211" t="s">
        <v>11484</v>
      </c>
      <c r="AT550" s="212">
        <v>1082803.8</v>
      </c>
      <c r="AV550" s="197" t="s">
        <v>9955</v>
      </c>
      <c r="AW550" s="198">
        <v>20849.900000000001</v>
      </c>
    </row>
    <row r="551" spans="1:49" x14ac:dyDescent="0.3">
      <c r="A551" s="293" t="s">
        <v>37434</v>
      </c>
      <c r="B551" s="293"/>
      <c r="C551" s="294">
        <v>15798.08</v>
      </c>
      <c r="E551" s="263" t="s">
        <v>5308</v>
      </c>
      <c r="F551" s="263"/>
      <c r="G551" s="264">
        <v>1795302.14</v>
      </c>
      <c r="I551" s="227" t="s">
        <v>3348</v>
      </c>
      <c r="J551" s="227"/>
      <c r="K551" s="228">
        <v>6628.44</v>
      </c>
      <c r="M551" s="205" t="s">
        <v>1007</v>
      </c>
      <c r="N551" s="205"/>
      <c r="O551" s="206">
        <v>2672</v>
      </c>
      <c r="U551" s="299" t="s">
        <v>69261</v>
      </c>
      <c r="V551" s="300">
        <v>-153.63999999999999</v>
      </c>
      <c r="X551" s="267" t="s">
        <v>40189</v>
      </c>
      <c r="Y551" s="268">
        <v>509.4</v>
      </c>
      <c r="AA551" s="229" t="s">
        <v>42224</v>
      </c>
      <c r="AB551" s="230">
        <v>2215.0500000000002</v>
      </c>
      <c r="AD551" s="209" t="s">
        <v>15225</v>
      </c>
      <c r="AE551" s="210">
        <v>2732.8</v>
      </c>
      <c r="AF551" s="93"/>
      <c r="AG551" s="201" t="s">
        <v>31809</v>
      </c>
      <c r="AH551" s="202">
        <v>1843.84</v>
      </c>
      <c r="AJ551" s="295" t="s">
        <v>38832</v>
      </c>
      <c r="AK551" s="296">
        <v>15798.08</v>
      </c>
      <c r="AM551" s="265" t="s">
        <v>11511</v>
      </c>
      <c r="AN551" s="266">
        <v>1795302.14</v>
      </c>
      <c r="AP551" s="233" t="s">
        <v>9250</v>
      </c>
      <c r="AQ551" s="234">
        <v>6628.44</v>
      </c>
      <c r="AS551" s="211" t="s">
        <v>9781</v>
      </c>
      <c r="AT551" s="212">
        <v>3284988.87</v>
      </c>
      <c r="AV551" s="197" t="s">
        <v>10120</v>
      </c>
      <c r="AW551" s="198">
        <v>17276</v>
      </c>
    </row>
    <row r="552" spans="1:49" x14ac:dyDescent="0.3">
      <c r="A552" s="293" t="s">
        <v>37436</v>
      </c>
      <c r="B552" s="293"/>
      <c r="C552" s="294">
        <v>246891.32</v>
      </c>
      <c r="E552" s="263" t="s">
        <v>5309</v>
      </c>
      <c r="F552" s="263"/>
      <c r="G552" s="264">
        <v>7242383.5999999996</v>
      </c>
      <c r="I552" s="227" t="s">
        <v>3349</v>
      </c>
      <c r="J552" s="227"/>
      <c r="K552" s="228">
        <v>15931.45</v>
      </c>
      <c r="M552" s="205" t="s">
        <v>1008</v>
      </c>
      <c r="N552" s="205"/>
      <c r="O552" s="206">
        <v>72071</v>
      </c>
      <c r="U552" s="299" t="s">
        <v>66621</v>
      </c>
      <c r="V552" s="300">
        <v>7424.42</v>
      </c>
      <c r="X552" s="267" t="s">
        <v>57406</v>
      </c>
      <c r="Y552" s="268">
        <v>1815.21</v>
      </c>
      <c r="AA552" s="229" t="s">
        <v>47860</v>
      </c>
      <c r="AB552" s="230">
        <v>7042.3</v>
      </c>
      <c r="AD552" s="209" t="s">
        <v>15226</v>
      </c>
      <c r="AE552" s="210">
        <v>9508.2000000000007</v>
      </c>
      <c r="AF552" s="93"/>
      <c r="AG552" s="201" t="s">
        <v>31810</v>
      </c>
      <c r="AH552" s="202">
        <v>914.22</v>
      </c>
      <c r="AJ552" s="295" t="s">
        <v>38846</v>
      </c>
      <c r="AK552" s="296">
        <v>246891.32</v>
      </c>
      <c r="AM552" s="265" t="s">
        <v>11512</v>
      </c>
      <c r="AN552" s="266">
        <v>7242383.5999999996</v>
      </c>
      <c r="AP552" s="233" t="s">
        <v>9251</v>
      </c>
      <c r="AQ552" s="234">
        <v>15931.45</v>
      </c>
      <c r="AS552" s="211" t="s">
        <v>6635</v>
      </c>
      <c r="AT552" s="212">
        <v>21812.9</v>
      </c>
      <c r="AV552" s="197" t="s">
        <v>10335</v>
      </c>
      <c r="AW552" s="198">
        <v>6259</v>
      </c>
    </row>
    <row r="553" spans="1:49" x14ac:dyDescent="0.3">
      <c r="A553" s="293" t="s">
        <v>37437</v>
      </c>
      <c r="B553" s="293"/>
      <c r="C553" s="294">
        <v>297967.46000000002</v>
      </c>
      <c r="E553" s="263" t="s">
        <v>5310</v>
      </c>
      <c r="F553" s="263"/>
      <c r="G553" s="264">
        <v>13018998.220000001</v>
      </c>
      <c r="I553" s="227" t="s">
        <v>3350</v>
      </c>
      <c r="J553" s="227"/>
      <c r="K553" s="228">
        <v>1881339.79</v>
      </c>
      <c r="M553" s="205" t="s">
        <v>1009</v>
      </c>
      <c r="N553" s="205"/>
      <c r="O553" s="206">
        <v>1820</v>
      </c>
      <c r="U553" s="299" t="s">
        <v>62777</v>
      </c>
      <c r="V553" s="300">
        <v>108474.94</v>
      </c>
      <c r="X553" s="267" t="s">
        <v>57407</v>
      </c>
      <c r="Y553" s="268">
        <v>1795.12</v>
      </c>
      <c r="AA553" s="229" t="s">
        <v>51714</v>
      </c>
      <c r="AB553" s="230">
        <v>1767.8</v>
      </c>
      <c r="AD553" s="209" t="s">
        <v>15227</v>
      </c>
      <c r="AE553" s="210">
        <v>26700.27</v>
      </c>
      <c r="AF553" s="93"/>
      <c r="AG553" s="201" t="s">
        <v>31811</v>
      </c>
      <c r="AH553" s="202">
        <v>2411.7199999999998</v>
      </c>
      <c r="AJ553" s="295" t="s">
        <v>38854</v>
      </c>
      <c r="AK553" s="296">
        <v>297967.46000000002</v>
      </c>
      <c r="AM553" s="265" t="s">
        <v>11513</v>
      </c>
      <c r="AN553" s="266">
        <v>13018998.220000001</v>
      </c>
      <c r="AP553" s="233" t="s">
        <v>9252</v>
      </c>
      <c r="AQ553" s="234">
        <v>1881339.79</v>
      </c>
      <c r="AS553" s="211" t="s">
        <v>6892</v>
      </c>
      <c r="AT553" s="212">
        <v>3336</v>
      </c>
      <c r="AV553" s="197" t="s">
        <v>9956</v>
      </c>
      <c r="AW553" s="198">
        <v>23535</v>
      </c>
    </row>
    <row r="554" spans="1:49" x14ac:dyDescent="0.3">
      <c r="A554" s="293" t="s">
        <v>37438</v>
      </c>
      <c r="B554" s="293"/>
      <c r="C554" s="294">
        <v>103139.92</v>
      </c>
      <c r="E554" s="263" t="s">
        <v>5313</v>
      </c>
      <c r="F554" s="263"/>
      <c r="G554" s="264">
        <v>418514.35</v>
      </c>
      <c r="I554" s="227" t="s">
        <v>3255</v>
      </c>
      <c r="J554" s="227"/>
      <c r="K554" s="228">
        <v>3192067.36</v>
      </c>
      <c r="M554" s="205" t="s">
        <v>1010</v>
      </c>
      <c r="N554" s="205"/>
      <c r="O554" s="206">
        <v>2083.9299999999998</v>
      </c>
      <c r="U554" s="299" t="s">
        <v>69262</v>
      </c>
      <c r="V554" s="300">
        <v>-1200.0999999999999</v>
      </c>
      <c r="X554" s="267" t="s">
        <v>57408</v>
      </c>
      <c r="Y554" s="268">
        <v>73.239999999999995</v>
      </c>
      <c r="AA554" s="229" t="s">
        <v>51715</v>
      </c>
      <c r="AB554" s="230">
        <v>135.22999999999999</v>
      </c>
      <c r="AD554" s="209" t="s">
        <v>15228</v>
      </c>
      <c r="AE554" s="210">
        <v>33233.43</v>
      </c>
      <c r="AF554" s="93"/>
      <c r="AG554" s="201" t="s">
        <v>31812</v>
      </c>
      <c r="AH554" s="202">
        <v>35098.07</v>
      </c>
      <c r="AJ554" s="295" t="s">
        <v>38859</v>
      </c>
      <c r="AK554" s="296">
        <v>103139.92</v>
      </c>
      <c r="AM554" s="265" t="s">
        <v>11516</v>
      </c>
      <c r="AN554" s="266">
        <v>418514.35</v>
      </c>
      <c r="AP554" s="233" t="s">
        <v>9253</v>
      </c>
      <c r="AQ554" s="234">
        <v>3192067.36</v>
      </c>
      <c r="AS554" s="211" t="s">
        <v>7059</v>
      </c>
      <c r="AT554" s="212">
        <v>398</v>
      </c>
      <c r="AV554" s="197" t="s">
        <v>10336</v>
      </c>
      <c r="AW554" s="198">
        <v>4597</v>
      </c>
    </row>
    <row r="555" spans="1:49" x14ac:dyDescent="0.3">
      <c r="A555" s="293" t="s">
        <v>37439</v>
      </c>
      <c r="B555" s="293"/>
      <c r="C555" s="294">
        <v>24012.74</v>
      </c>
      <c r="E555" s="263" t="s">
        <v>5314</v>
      </c>
      <c r="F555" s="263"/>
      <c r="G555" s="264">
        <v>1078.25</v>
      </c>
      <c r="I555" s="227" t="s">
        <v>3256</v>
      </c>
      <c r="J555" s="227"/>
      <c r="K555" s="228">
        <v>63605.39</v>
      </c>
      <c r="M555" s="205" t="s">
        <v>1011</v>
      </c>
      <c r="N555" s="205"/>
      <c r="O555" s="206">
        <v>19064</v>
      </c>
      <c r="U555" s="299" t="s">
        <v>60425</v>
      </c>
      <c r="V555" s="300">
        <v>8199.86</v>
      </c>
      <c r="X555" s="267" t="s">
        <v>34526</v>
      </c>
      <c r="Y555" s="268">
        <v>77000</v>
      </c>
      <c r="AA555" s="229" t="s">
        <v>51716</v>
      </c>
      <c r="AB555" s="230">
        <v>426.04</v>
      </c>
      <c r="AD555" s="209" t="s">
        <v>15229</v>
      </c>
      <c r="AE555" s="210">
        <v>14893.79</v>
      </c>
      <c r="AF555" s="93"/>
      <c r="AG555" s="201" t="s">
        <v>31813</v>
      </c>
      <c r="AH555" s="202">
        <v>15487.29</v>
      </c>
      <c r="AJ555" s="295" t="s">
        <v>38868</v>
      </c>
      <c r="AK555" s="296">
        <v>24012.74</v>
      </c>
      <c r="AM555" s="265" t="s">
        <v>11517</v>
      </c>
      <c r="AN555" s="266">
        <v>1078.25</v>
      </c>
      <c r="AP555" s="233" t="s">
        <v>9255</v>
      </c>
      <c r="AQ555" s="234">
        <v>63605.39</v>
      </c>
      <c r="AS555" s="211" t="s">
        <v>7301</v>
      </c>
      <c r="AT555" s="212">
        <v>3992</v>
      </c>
      <c r="AV555" s="197" t="s">
        <v>9958</v>
      </c>
      <c r="AW555" s="198">
        <v>4597</v>
      </c>
    </row>
    <row r="556" spans="1:49" x14ac:dyDescent="0.3">
      <c r="A556" s="293" t="s">
        <v>37440</v>
      </c>
      <c r="B556" s="293"/>
      <c r="C556" s="294">
        <v>14456.82</v>
      </c>
      <c r="E556" s="263" t="s">
        <v>5315</v>
      </c>
      <c r="F556" s="263"/>
      <c r="G556" s="264">
        <v>11810.29</v>
      </c>
      <c r="I556" s="227" t="s">
        <v>3352</v>
      </c>
      <c r="J556" s="227"/>
      <c r="K556" s="228">
        <v>511665.19</v>
      </c>
      <c r="M556" s="205" t="s">
        <v>1012</v>
      </c>
      <c r="N556" s="205"/>
      <c r="O556" s="206">
        <v>614</v>
      </c>
      <c r="U556" s="299" t="s">
        <v>60426</v>
      </c>
      <c r="V556" s="300">
        <v>627.32000000000005</v>
      </c>
      <c r="X556" s="267" t="s">
        <v>64740</v>
      </c>
      <c r="Y556" s="268">
        <v>43000</v>
      </c>
      <c r="AA556" s="229" t="s">
        <v>51717</v>
      </c>
      <c r="AB556" s="230">
        <v>17.670000000000002</v>
      </c>
      <c r="AD556" s="209" t="s">
        <v>15230</v>
      </c>
      <c r="AE556" s="210">
        <v>320</v>
      </c>
      <c r="AF556" s="93"/>
      <c r="AG556" s="201" t="s">
        <v>31814</v>
      </c>
      <c r="AH556" s="202">
        <v>4249.55</v>
      </c>
      <c r="AJ556" s="295" t="s">
        <v>38873</v>
      </c>
      <c r="AK556" s="296">
        <v>14456.82</v>
      </c>
      <c r="AM556" s="265" t="s">
        <v>11518</v>
      </c>
      <c r="AN556" s="266">
        <v>11810.29</v>
      </c>
      <c r="AP556" s="233" t="s">
        <v>9256</v>
      </c>
      <c r="AQ556" s="234">
        <v>511665.19</v>
      </c>
      <c r="AS556" s="211" t="s">
        <v>7716</v>
      </c>
      <c r="AT556" s="212">
        <v>837</v>
      </c>
      <c r="AV556" s="197" t="s">
        <v>10121</v>
      </c>
      <c r="AW556" s="198">
        <v>129894</v>
      </c>
    </row>
    <row r="557" spans="1:49" x14ac:dyDescent="0.3">
      <c r="A557" s="293" t="s">
        <v>12089</v>
      </c>
      <c r="B557" s="293"/>
      <c r="C557" s="294">
        <v>53799.12</v>
      </c>
      <c r="E557" s="263" t="s">
        <v>5316</v>
      </c>
      <c r="F557" s="263"/>
      <c r="G557" s="264">
        <v>122517.51</v>
      </c>
      <c r="I557" s="227" t="s">
        <v>3353</v>
      </c>
      <c r="J557" s="227"/>
      <c r="K557" s="228">
        <v>850271.61</v>
      </c>
      <c r="M557" s="205" t="s">
        <v>1013</v>
      </c>
      <c r="N557" s="205"/>
      <c r="O557" s="206">
        <v>493</v>
      </c>
      <c r="U557" s="299" t="s">
        <v>60427</v>
      </c>
      <c r="V557" s="300">
        <v>2051.98</v>
      </c>
      <c r="X557" s="267" t="s">
        <v>15250</v>
      </c>
      <c r="Y557" s="268">
        <v>56760</v>
      </c>
      <c r="AA557" s="229" t="s">
        <v>51718</v>
      </c>
      <c r="AB557" s="230">
        <v>560</v>
      </c>
      <c r="AD557" s="209" t="s">
        <v>15231</v>
      </c>
      <c r="AE557" s="210">
        <v>33676.300000000003</v>
      </c>
      <c r="AF557" s="93"/>
      <c r="AG557" s="201" t="s">
        <v>31815</v>
      </c>
      <c r="AH557" s="202">
        <v>9472.42</v>
      </c>
      <c r="AJ557" s="295" t="s">
        <v>12194</v>
      </c>
      <c r="AK557" s="296">
        <v>53799.12</v>
      </c>
      <c r="AM557" s="265" t="s">
        <v>11519</v>
      </c>
      <c r="AN557" s="266">
        <v>122517.51</v>
      </c>
      <c r="AP557" s="233" t="s">
        <v>9257</v>
      </c>
      <c r="AQ557" s="234">
        <v>850271.61</v>
      </c>
      <c r="AS557" s="211" t="s">
        <v>8275</v>
      </c>
      <c r="AT557" s="212">
        <v>3972</v>
      </c>
      <c r="AV557" s="197" t="s">
        <v>10337</v>
      </c>
      <c r="AW557" s="198">
        <v>60772</v>
      </c>
    </row>
    <row r="558" spans="1:49" x14ac:dyDescent="0.3">
      <c r="A558" s="293" t="s">
        <v>12101</v>
      </c>
      <c r="B558" s="293"/>
      <c r="C558" s="294">
        <v>125900</v>
      </c>
      <c r="E558" s="263" t="s">
        <v>5317</v>
      </c>
      <c r="F558" s="263"/>
      <c r="G558" s="264">
        <v>123898.06</v>
      </c>
      <c r="I558" s="227" t="s">
        <v>3354</v>
      </c>
      <c r="J558" s="227"/>
      <c r="K558" s="228">
        <v>229585.82</v>
      </c>
      <c r="M558" s="205" t="s">
        <v>1014</v>
      </c>
      <c r="N558" s="205"/>
      <c r="O558" s="206">
        <v>323</v>
      </c>
      <c r="U558" s="299" t="s">
        <v>34596</v>
      </c>
      <c r="V558" s="300">
        <v>749067.1</v>
      </c>
      <c r="X558" s="267" t="s">
        <v>15252</v>
      </c>
      <c r="Y558" s="268">
        <v>14942.25</v>
      </c>
      <c r="AA558" s="229" t="s">
        <v>51719</v>
      </c>
      <c r="AB558" s="230">
        <v>1162.18</v>
      </c>
      <c r="AD558" s="209" t="s">
        <v>15232</v>
      </c>
      <c r="AE558" s="210">
        <v>32343.119999999999</v>
      </c>
      <c r="AF558" s="93"/>
      <c r="AG558" s="201" t="s">
        <v>31816</v>
      </c>
      <c r="AH558" s="202">
        <v>35646.5</v>
      </c>
      <c r="AJ558" s="295" t="s">
        <v>12206</v>
      </c>
      <c r="AK558" s="296">
        <v>125900</v>
      </c>
      <c r="AM558" s="265" t="s">
        <v>11520</v>
      </c>
      <c r="AN558" s="266">
        <v>123898.06</v>
      </c>
      <c r="AP558" s="233" t="s">
        <v>9258</v>
      </c>
      <c r="AQ558" s="234">
        <v>229585.82</v>
      </c>
      <c r="AS558" s="211" t="s">
        <v>8654</v>
      </c>
      <c r="AT558" s="212">
        <v>74.989999999999995</v>
      </c>
      <c r="AV558" s="197" t="s">
        <v>9370</v>
      </c>
      <c r="AW558" s="198">
        <v>60850</v>
      </c>
    </row>
    <row r="559" spans="1:49" x14ac:dyDescent="0.3">
      <c r="A559" s="293" t="s">
        <v>12102</v>
      </c>
      <c r="B559" s="293"/>
      <c r="C559" s="294">
        <v>-12000</v>
      </c>
      <c r="E559" s="263" t="s">
        <v>5318</v>
      </c>
      <c r="F559" s="263"/>
      <c r="G559" s="264">
        <v>47408.37</v>
      </c>
      <c r="I559" s="227" t="s">
        <v>3257</v>
      </c>
      <c r="J559" s="227"/>
      <c r="K559" s="228">
        <v>210762.5</v>
      </c>
      <c r="M559" s="205" t="s">
        <v>1015</v>
      </c>
      <c r="N559" s="205"/>
      <c r="O559" s="206">
        <v>114788</v>
      </c>
      <c r="U559" s="299" t="s">
        <v>66622</v>
      </c>
      <c r="V559" s="300">
        <v>45428.58</v>
      </c>
      <c r="X559" s="267" t="s">
        <v>15255</v>
      </c>
      <c r="Y559" s="268">
        <v>5727.8</v>
      </c>
      <c r="AA559" s="229" t="s">
        <v>34527</v>
      </c>
      <c r="AB559" s="230">
        <v>506949.86</v>
      </c>
      <c r="AD559" s="209" t="s">
        <v>15233</v>
      </c>
      <c r="AE559" s="210">
        <v>4616.3999999999996</v>
      </c>
      <c r="AF559" s="93"/>
      <c r="AG559" s="201" t="s">
        <v>31817</v>
      </c>
      <c r="AH559" s="202">
        <v>3446.79</v>
      </c>
      <c r="AJ559" s="295" t="s">
        <v>12207</v>
      </c>
      <c r="AK559" s="296">
        <v>-12000</v>
      </c>
      <c r="AM559" s="265" t="s">
        <v>11521</v>
      </c>
      <c r="AN559" s="266">
        <v>47408.37</v>
      </c>
      <c r="AP559" s="233" t="s">
        <v>9259</v>
      </c>
      <c r="AQ559" s="234">
        <v>210762.5</v>
      </c>
      <c r="AS559" s="211" t="s">
        <v>8894</v>
      </c>
      <c r="AT559" s="212">
        <v>2966.66</v>
      </c>
      <c r="AV559" s="197" t="s">
        <v>9959</v>
      </c>
      <c r="AW559" s="198">
        <v>251516</v>
      </c>
    </row>
    <row r="560" spans="1:49" x14ac:dyDescent="0.3">
      <c r="A560" s="293" t="s">
        <v>12105</v>
      </c>
      <c r="B560" s="293"/>
      <c r="C560" s="294">
        <v>501.12</v>
      </c>
      <c r="E560" s="263" t="s">
        <v>5319</v>
      </c>
      <c r="F560" s="263"/>
      <c r="G560" s="264">
        <v>66476.929999999993</v>
      </c>
      <c r="I560" s="227" t="s">
        <v>3355</v>
      </c>
      <c r="J560" s="227"/>
      <c r="K560" s="228">
        <v>30328.55</v>
      </c>
      <c r="M560" s="205" t="s">
        <v>4018</v>
      </c>
      <c r="N560" s="205"/>
      <c r="O560" s="206">
        <v>210</v>
      </c>
      <c r="U560" s="299" t="s">
        <v>66623</v>
      </c>
      <c r="V560" s="300">
        <v>16079.58</v>
      </c>
      <c r="X560" s="267" t="s">
        <v>15256</v>
      </c>
      <c r="Y560" s="268">
        <v>3399.9</v>
      </c>
      <c r="AA560" s="229" t="s">
        <v>46785</v>
      </c>
      <c r="AB560" s="230">
        <v>11111.55</v>
      </c>
      <c r="AD560" s="209" t="s">
        <v>15234</v>
      </c>
      <c r="AE560" s="210">
        <v>80176.240000000005</v>
      </c>
      <c r="AF560" s="93"/>
      <c r="AG560" s="201" t="s">
        <v>31818</v>
      </c>
      <c r="AH560" s="202">
        <v>78641.960000000006</v>
      </c>
      <c r="AJ560" s="295" t="s">
        <v>12210</v>
      </c>
      <c r="AK560" s="296">
        <v>501.12</v>
      </c>
      <c r="AM560" s="265" t="s">
        <v>11522</v>
      </c>
      <c r="AN560" s="266">
        <v>66476.929999999993</v>
      </c>
      <c r="AP560" s="233" t="s">
        <v>9260</v>
      </c>
      <c r="AQ560" s="234">
        <v>30328.55</v>
      </c>
      <c r="AS560" s="211" t="s">
        <v>9237</v>
      </c>
      <c r="AT560" s="212">
        <v>11782.91</v>
      </c>
      <c r="AV560" s="197" t="s">
        <v>7635</v>
      </c>
      <c r="AW560" s="198">
        <v>96872</v>
      </c>
    </row>
    <row r="561" spans="1:49" x14ac:dyDescent="0.3">
      <c r="A561" s="293" t="s">
        <v>12106</v>
      </c>
      <c r="B561" s="293"/>
      <c r="C561" s="294">
        <v>24945.54</v>
      </c>
      <c r="E561" s="263" t="s">
        <v>5320</v>
      </c>
      <c r="F561" s="263"/>
      <c r="G561" s="264">
        <v>237467.32</v>
      </c>
      <c r="I561" s="227" t="s">
        <v>3357</v>
      </c>
      <c r="J561" s="227"/>
      <c r="K561" s="228">
        <v>154464.21</v>
      </c>
      <c r="M561" s="205" t="s">
        <v>1016</v>
      </c>
      <c r="N561" s="205"/>
      <c r="O561" s="206">
        <v>5816</v>
      </c>
      <c r="U561" s="299" t="s">
        <v>66624</v>
      </c>
      <c r="V561" s="300">
        <v>82791.34</v>
      </c>
      <c r="X561" s="267" t="s">
        <v>15257</v>
      </c>
      <c r="Y561" s="268">
        <v>4224.92</v>
      </c>
      <c r="AA561" s="229" t="s">
        <v>48796</v>
      </c>
      <c r="AB561" s="230">
        <v>2350</v>
      </c>
      <c r="AD561" s="209" t="s">
        <v>15235</v>
      </c>
      <c r="AE561" s="210">
        <v>73450.69</v>
      </c>
      <c r="AF561" s="93"/>
      <c r="AG561" s="201" t="s">
        <v>31819</v>
      </c>
      <c r="AH561" s="202">
        <v>1021.58</v>
      </c>
      <c r="AJ561" s="295" t="s">
        <v>12211</v>
      </c>
      <c r="AK561" s="296">
        <v>24945.54</v>
      </c>
      <c r="AM561" s="265" t="s">
        <v>11523</v>
      </c>
      <c r="AN561" s="266">
        <v>237467.32</v>
      </c>
      <c r="AP561" s="233" t="s">
        <v>9262</v>
      </c>
      <c r="AQ561" s="234">
        <v>154464.21</v>
      </c>
      <c r="AS561" s="211" t="s">
        <v>9782</v>
      </c>
      <c r="AT561" s="212">
        <v>49172.46</v>
      </c>
      <c r="AV561" s="197" t="s">
        <v>10338</v>
      </c>
      <c r="AW561" s="198">
        <v>50956</v>
      </c>
    </row>
    <row r="562" spans="1:49" x14ac:dyDescent="0.3">
      <c r="A562" s="293" t="s">
        <v>12113</v>
      </c>
      <c r="B562" s="293"/>
      <c r="C562" s="294">
        <v>-0.02</v>
      </c>
      <c r="E562" s="263" t="s">
        <v>5321</v>
      </c>
      <c r="F562" s="263"/>
      <c r="G562" s="264">
        <v>18560.150000000001</v>
      </c>
      <c r="I562" s="227" t="s">
        <v>3358</v>
      </c>
      <c r="J562" s="227"/>
      <c r="K562" s="228">
        <v>1912651.31</v>
      </c>
      <c r="M562" s="205" t="s">
        <v>1017</v>
      </c>
      <c r="N562" s="205"/>
      <c r="O562" s="206">
        <v>5730</v>
      </c>
      <c r="U562" s="299" t="s">
        <v>62018</v>
      </c>
      <c r="V562" s="300">
        <v>3024.38</v>
      </c>
      <c r="X562" s="267" t="s">
        <v>33102</v>
      </c>
      <c r="Y562" s="268">
        <v>49.4</v>
      </c>
      <c r="AA562" s="229" t="s">
        <v>51720</v>
      </c>
      <c r="AB562" s="230">
        <v>190</v>
      </c>
      <c r="AD562" s="209" t="s">
        <v>15236</v>
      </c>
      <c r="AE562" s="210">
        <v>42996.24</v>
      </c>
      <c r="AF562" s="93"/>
      <c r="AG562" s="201" t="s">
        <v>31820</v>
      </c>
      <c r="AH562" s="202">
        <v>101804.06</v>
      </c>
      <c r="AJ562" s="295" t="s">
        <v>12218</v>
      </c>
      <c r="AK562" s="296">
        <v>-0.02</v>
      </c>
      <c r="AM562" s="265" t="s">
        <v>11524</v>
      </c>
      <c r="AN562" s="266">
        <v>18560.150000000001</v>
      </c>
      <c r="AP562" s="233" t="s">
        <v>9263</v>
      </c>
      <c r="AQ562" s="234">
        <v>1912651.31</v>
      </c>
      <c r="AS562" s="211" t="s">
        <v>6636</v>
      </c>
      <c r="AT562" s="212">
        <v>112785</v>
      </c>
      <c r="AV562" s="197" t="s">
        <v>9960</v>
      </c>
      <c r="AW562" s="198">
        <v>147828</v>
      </c>
    </row>
    <row r="563" spans="1:49" x14ac:dyDescent="0.3">
      <c r="A563" s="293" t="s">
        <v>12114</v>
      </c>
      <c r="B563" s="293"/>
      <c r="C563" s="294">
        <v>32249.56</v>
      </c>
      <c r="E563" s="263" t="s">
        <v>5322</v>
      </c>
      <c r="F563" s="263"/>
      <c r="G563" s="264">
        <v>98745.279999999999</v>
      </c>
      <c r="I563" s="227" t="s">
        <v>3359</v>
      </c>
      <c r="J563" s="227"/>
      <c r="K563" s="228">
        <v>3124370.11</v>
      </c>
      <c r="M563" s="205" t="s">
        <v>1018</v>
      </c>
      <c r="N563" s="205"/>
      <c r="O563" s="206">
        <v>808</v>
      </c>
      <c r="U563" s="299" t="s">
        <v>62019</v>
      </c>
      <c r="V563" s="300">
        <v>231.36</v>
      </c>
      <c r="X563" s="267" t="s">
        <v>63260</v>
      </c>
      <c r="Y563" s="268">
        <v>1260</v>
      </c>
      <c r="AA563" s="229" t="s">
        <v>49725</v>
      </c>
      <c r="AB563" s="230">
        <v>208500</v>
      </c>
      <c r="AD563" s="209" t="s">
        <v>15237</v>
      </c>
      <c r="AE563" s="210">
        <v>25625.94</v>
      </c>
      <c r="AF563" s="93"/>
      <c r="AG563" s="201" t="s">
        <v>31821</v>
      </c>
      <c r="AH563" s="202">
        <v>1843.84</v>
      </c>
      <c r="AJ563" s="295" t="s">
        <v>12219</v>
      </c>
      <c r="AK563" s="296">
        <v>32249.56</v>
      </c>
      <c r="AM563" s="265" t="s">
        <v>11525</v>
      </c>
      <c r="AN563" s="266">
        <v>98745.279999999999</v>
      </c>
      <c r="AP563" s="233" t="s">
        <v>9264</v>
      </c>
      <c r="AQ563" s="234">
        <v>3124370.11</v>
      </c>
      <c r="AS563" s="211" t="s">
        <v>6893</v>
      </c>
      <c r="AT563" s="212">
        <v>9638.83</v>
      </c>
      <c r="AV563" s="197" t="s">
        <v>7636</v>
      </c>
      <c r="AW563" s="198">
        <v>756736.48</v>
      </c>
    </row>
    <row r="564" spans="1:49" x14ac:dyDescent="0.3">
      <c r="A564" s="293" t="s">
        <v>12119</v>
      </c>
      <c r="B564" s="293"/>
      <c r="C564" s="294">
        <v>10657.9</v>
      </c>
      <c r="E564" s="263" t="s">
        <v>5323</v>
      </c>
      <c r="F564" s="263"/>
      <c r="G564" s="264">
        <v>135411.47</v>
      </c>
      <c r="I564" s="227" t="s">
        <v>3363</v>
      </c>
      <c r="J564" s="227"/>
      <c r="K564" s="228">
        <v>51412.95</v>
      </c>
      <c r="M564" s="205" t="s">
        <v>1019</v>
      </c>
      <c r="N564" s="205"/>
      <c r="O564" s="206">
        <v>12179.23</v>
      </c>
      <c r="U564" s="299" t="s">
        <v>62677</v>
      </c>
      <c r="V564" s="300">
        <v>89929.02</v>
      </c>
      <c r="X564" s="267" t="s">
        <v>15258</v>
      </c>
      <c r="Y564" s="268">
        <v>600</v>
      </c>
      <c r="AA564" s="229" t="s">
        <v>34528</v>
      </c>
      <c r="AB564" s="230">
        <v>53861.29</v>
      </c>
      <c r="AD564" s="209" t="s">
        <v>15238</v>
      </c>
      <c r="AE564" s="210">
        <v>86669.24</v>
      </c>
      <c r="AF564" s="93"/>
      <c r="AG564" s="201" t="s">
        <v>17271</v>
      </c>
      <c r="AH564" s="202">
        <v>914.22</v>
      </c>
      <c r="AJ564" s="295" t="s">
        <v>12224</v>
      </c>
      <c r="AK564" s="296">
        <v>10657.9</v>
      </c>
      <c r="AM564" s="265" t="s">
        <v>11526</v>
      </c>
      <c r="AN564" s="266">
        <v>135411.47</v>
      </c>
      <c r="AP564" s="233" t="s">
        <v>9268</v>
      </c>
      <c r="AQ564" s="234">
        <v>51412.95</v>
      </c>
      <c r="AS564" s="211" t="s">
        <v>7060</v>
      </c>
      <c r="AT564" s="212">
        <v>4782</v>
      </c>
      <c r="AV564" s="197" t="s">
        <v>10339</v>
      </c>
      <c r="AW564" s="198">
        <v>1024056</v>
      </c>
    </row>
    <row r="565" spans="1:49" x14ac:dyDescent="0.3">
      <c r="A565" s="293" t="s">
        <v>12125</v>
      </c>
      <c r="B565" s="293"/>
      <c r="C565" s="294">
        <v>210221.1</v>
      </c>
      <c r="E565" s="263" t="s">
        <v>5324</v>
      </c>
      <c r="F565" s="263"/>
      <c r="G565" s="264">
        <v>29495.41</v>
      </c>
      <c r="I565" s="227" t="s">
        <v>3366</v>
      </c>
      <c r="J565" s="227"/>
      <c r="K565" s="228">
        <v>348</v>
      </c>
      <c r="M565" s="205" t="s">
        <v>1020</v>
      </c>
      <c r="N565" s="205"/>
      <c r="O565" s="206">
        <v>285311</v>
      </c>
      <c r="U565" s="299" t="s">
        <v>63805</v>
      </c>
      <c r="V565" s="300">
        <v>1716.36</v>
      </c>
      <c r="X565" s="267" t="s">
        <v>51712</v>
      </c>
      <c r="Y565" s="268">
        <v>38222.94</v>
      </c>
      <c r="AA565" s="229" t="s">
        <v>34529</v>
      </c>
      <c r="AB565" s="230">
        <v>118083.19</v>
      </c>
      <c r="AD565" s="209" t="s">
        <v>15239</v>
      </c>
      <c r="AE565" s="210">
        <v>24576.14</v>
      </c>
      <c r="AF565" s="93"/>
      <c r="AG565" s="201" t="s">
        <v>31822</v>
      </c>
      <c r="AH565" s="202">
        <v>2411.7199999999998</v>
      </c>
      <c r="AJ565" s="295" t="s">
        <v>12230</v>
      </c>
      <c r="AK565" s="296">
        <v>210221.1</v>
      </c>
      <c r="AM565" s="265" t="s">
        <v>11527</v>
      </c>
      <c r="AN565" s="266">
        <v>29495.41</v>
      </c>
      <c r="AP565" s="233" t="s">
        <v>9271</v>
      </c>
      <c r="AQ565" s="234">
        <v>348</v>
      </c>
      <c r="AS565" s="211" t="s">
        <v>7302</v>
      </c>
      <c r="AT565" s="212">
        <v>59764.79</v>
      </c>
      <c r="AV565" s="197" t="s">
        <v>9961</v>
      </c>
      <c r="AW565" s="198">
        <v>1780792.48</v>
      </c>
    </row>
    <row r="566" spans="1:49" x14ac:dyDescent="0.3">
      <c r="A566" s="293" t="s">
        <v>12126</v>
      </c>
      <c r="B566" s="293"/>
      <c r="C566" s="294">
        <v>-1819.94</v>
      </c>
      <c r="E566" s="263" t="s">
        <v>5325</v>
      </c>
      <c r="F566" s="263"/>
      <c r="G566" s="264">
        <v>3962933.79</v>
      </c>
      <c r="I566" s="227" t="s">
        <v>3258</v>
      </c>
      <c r="J566" s="227"/>
      <c r="K566" s="228">
        <v>708.23</v>
      </c>
      <c r="M566" s="205" t="s">
        <v>1021</v>
      </c>
      <c r="N566" s="205"/>
      <c r="O566" s="206">
        <v>2851.68</v>
      </c>
      <c r="U566" s="299" t="s">
        <v>62678</v>
      </c>
      <c r="V566" s="300">
        <v>115797.75999999999</v>
      </c>
      <c r="X566" s="267" t="s">
        <v>36015</v>
      </c>
      <c r="Y566" s="268">
        <v>32</v>
      </c>
      <c r="AA566" s="229" t="s">
        <v>36016</v>
      </c>
      <c r="AB566" s="230">
        <v>92818.87</v>
      </c>
      <c r="AD566" s="209" t="s">
        <v>15240</v>
      </c>
      <c r="AE566" s="210">
        <v>61568.13</v>
      </c>
      <c r="AF566" s="93"/>
      <c r="AG566" s="201" t="s">
        <v>17272</v>
      </c>
      <c r="AH566" s="202">
        <v>35098.07</v>
      </c>
      <c r="AJ566" s="295" t="s">
        <v>12231</v>
      </c>
      <c r="AK566" s="296">
        <v>-1819.94</v>
      </c>
      <c r="AM566" s="265" t="s">
        <v>11528</v>
      </c>
      <c r="AN566" s="266">
        <v>3962933.79</v>
      </c>
      <c r="AP566" s="233" t="s">
        <v>10435</v>
      </c>
      <c r="AQ566" s="234">
        <v>708.23</v>
      </c>
      <c r="AS566" s="211" t="s">
        <v>7576</v>
      </c>
      <c r="AT566" s="212">
        <v>109041</v>
      </c>
      <c r="AV566" s="197" t="s">
        <v>7637</v>
      </c>
      <c r="AW566" s="198">
        <v>14064.16</v>
      </c>
    </row>
    <row r="567" spans="1:49" x14ac:dyDescent="0.3">
      <c r="A567" s="293" t="s">
        <v>12135</v>
      </c>
      <c r="B567" s="293"/>
      <c r="C567" s="294">
        <v>27070</v>
      </c>
      <c r="E567" s="263" t="s">
        <v>5326</v>
      </c>
      <c r="F567" s="263"/>
      <c r="G567" s="264">
        <v>1080.31</v>
      </c>
      <c r="I567" s="227" t="s">
        <v>4150</v>
      </c>
      <c r="J567" s="227"/>
      <c r="K567" s="228">
        <v>2800.07</v>
      </c>
      <c r="M567" s="205" t="s">
        <v>1022</v>
      </c>
      <c r="N567" s="205"/>
      <c r="O567" s="206">
        <v>112.94</v>
      </c>
      <c r="U567" s="299" t="s">
        <v>63806</v>
      </c>
      <c r="V567" s="300">
        <v>268526.7</v>
      </c>
      <c r="X567" s="267" t="s">
        <v>15259</v>
      </c>
      <c r="Y567" s="268">
        <v>19759.04</v>
      </c>
      <c r="AA567" s="229" t="s">
        <v>51721</v>
      </c>
      <c r="AB567" s="230">
        <v>5182.51</v>
      </c>
      <c r="AD567" s="209" t="s">
        <v>15241</v>
      </c>
      <c r="AE567" s="210">
        <v>162185.26</v>
      </c>
      <c r="AF567" s="93"/>
      <c r="AG567" s="201" t="s">
        <v>31823</v>
      </c>
      <c r="AH567" s="202">
        <v>15487.29</v>
      </c>
      <c r="AJ567" s="295" t="s">
        <v>12240</v>
      </c>
      <c r="AK567" s="296">
        <v>27070</v>
      </c>
      <c r="AM567" s="265" t="s">
        <v>11529</v>
      </c>
      <c r="AN567" s="266">
        <v>1080.31</v>
      </c>
      <c r="AP567" s="233" t="s">
        <v>9272</v>
      </c>
      <c r="AQ567" s="234">
        <v>2800.07</v>
      </c>
      <c r="AS567" s="211" t="s">
        <v>7717</v>
      </c>
      <c r="AT567" s="212">
        <v>7932.05</v>
      </c>
      <c r="AV567" s="197" t="s">
        <v>10340</v>
      </c>
      <c r="AW567" s="198">
        <v>6275</v>
      </c>
    </row>
    <row r="568" spans="1:49" x14ac:dyDescent="0.3">
      <c r="A568" s="293" t="s">
        <v>12136</v>
      </c>
      <c r="B568" s="293"/>
      <c r="C568" s="294">
        <v>1018.86</v>
      </c>
      <c r="E568" s="263" t="s">
        <v>5327</v>
      </c>
      <c r="F568" s="263"/>
      <c r="G568" s="264">
        <v>41221572.619999997</v>
      </c>
      <c r="I568" s="227" t="s">
        <v>3367</v>
      </c>
      <c r="J568" s="227"/>
      <c r="K568" s="228">
        <v>31749.83</v>
      </c>
      <c r="M568" s="205" t="s">
        <v>1023</v>
      </c>
      <c r="N568" s="205"/>
      <c r="O568" s="206">
        <v>911.87</v>
      </c>
      <c r="U568" s="299" t="s">
        <v>40221</v>
      </c>
      <c r="V568" s="300">
        <v>723733.5</v>
      </c>
      <c r="X568" s="267" t="s">
        <v>15260</v>
      </c>
      <c r="Y568" s="268">
        <v>56007.22</v>
      </c>
      <c r="AA568" s="229" t="s">
        <v>51722</v>
      </c>
      <c r="AB568" s="230">
        <v>26525</v>
      </c>
      <c r="AD568" s="209" t="s">
        <v>15242</v>
      </c>
      <c r="AE568" s="210">
        <v>6454.6</v>
      </c>
      <c r="AF568" s="93"/>
      <c r="AG568" s="201" t="s">
        <v>13259</v>
      </c>
      <c r="AH568" s="202">
        <v>4901.26</v>
      </c>
      <c r="AJ568" s="295" t="s">
        <v>12241</v>
      </c>
      <c r="AK568" s="296">
        <v>1018.86</v>
      </c>
      <c r="AM568" s="265" t="s">
        <v>11530</v>
      </c>
      <c r="AN568" s="266">
        <v>41221572.619999997</v>
      </c>
      <c r="AP568" s="233" t="s">
        <v>9273</v>
      </c>
      <c r="AQ568" s="234">
        <v>31749.83</v>
      </c>
      <c r="AS568" s="211" t="s">
        <v>8016</v>
      </c>
      <c r="AT568" s="212">
        <v>23978</v>
      </c>
      <c r="AV568" s="197" t="s">
        <v>9962</v>
      </c>
      <c r="AW568" s="198">
        <v>20339.16</v>
      </c>
    </row>
    <row r="569" spans="1:49" x14ac:dyDescent="0.3">
      <c r="A569" s="293" t="s">
        <v>12140</v>
      </c>
      <c r="B569" s="293"/>
      <c r="C569" s="294">
        <v>17960.599999999999</v>
      </c>
      <c r="E569" s="263" t="s">
        <v>5328</v>
      </c>
      <c r="F569" s="263"/>
      <c r="G569" s="264">
        <v>170578.14</v>
      </c>
      <c r="I569" s="227" t="s">
        <v>3259</v>
      </c>
      <c r="J569" s="227"/>
      <c r="K569" s="228">
        <v>8969.68</v>
      </c>
      <c r="M569" s="205" t="s">
        <v>1024</v>
      </c>
      <c r="N569" s="205"/>
      <c r="O569" s="206">
        <v>2699</v>
      </c>
      <c r="U569" s="299" t="s">
        <v>38954</v>
      </c>
      <c r="V569" s="300">
        <v>30025.279999999999</v>
      </c>
      <c r="X569" s="267" t="s">
        <v>55974</v>
      </c>
      <c r="Y569" s="268">
        <v>12202.4</v>
      </c>
      <c r="AA569" s="229" t="s">
        <v>15263</v>
      </c>
      <c r="AB569" s="230">
        <v>19176.61</v>
      </c>
      <c r="AD569" s="209" t="s">
        <v>15243</v>
      </c>
      <c r="AE569" s="210">
        <v>4155.12</v>
      </c>
      <c r="AF569" s="93"/>
      <c r="AG569" s="201" t="s">
        <v>17276</v>
      </c>
      <c r="AH569" s="202">
        <v>9472.42</v>
      </c>
      <c r="AJ569" s="295" t="s">
        <v>12245</v>
      </c>
      <c r="AK569" s="296">
        <v>17960.599999999999</v>
      </c>
      <c r="AM569" s="265" t="s">
        <v>11531</v>
      </c>
      <c r="AN569" s="266">
        <v>170578.14</v>
      </c>
      <c r="AP569" s="233" t="s">
        <v>9274</v>
      </c>
      <c r="AQ569" s="234">
        <v>8969.68</v>
      </c>
      <c r="AS569" s="211" t="s">
        <v>5246</v>
      </c>
      <c r="AT569" s="212">
        <v>78610</v>
      </c>
      <c r="AV569" s="197" t="s">
        <v>7638</v>
      </c>
      <c r="AW569" s="198">
        <v>75135.98</v>
      </c>
    </row>
    <row r="570" spans="1:49" x14ac:dyDescent="0.3">
      <c r="A570" s="293" t="s">
        <v>12141</v>
      </c>
      <c r="B570" s="293"/>
      <c r="C570" s="294">
        <v>25855.4</v>
      </c>
      <c r="E570" s="263" t="s">
        <v>5329</v>
      </c>
      <c r="F570" s="263"/>
      <c r="G570" s="264">
        <v>371002.9</v>
      </c>
      <c r="I570" s="227" t="s">
        <v>3260</v>
      </c>
      <c r="J570" s="227"/>
      <c r="K570" s="228">
        <v>469823.11</v>
      </c>
      <c r="M570" s="205" t="s">
        <v>1025</v>
      </c>
      <c r="N570" s="205"/>
      <c r="O570" s="206">
        <v>1375.05</v>
      </c>
      <c r="U570" s="299" t="s">
        <v>63807</v>
      </c>
      <c r="V570" s="300">
        <v>20806.2</v>
      </c>
      <c r="X570" s="267" t="s">
        <v>15261</v>
      </c>
      <c r="Y570" s="268">
        <v>2018.85</v>
      </c>
      <c r="AA570" s="229" t="s">
        <v>51723</v>
      </c>
      <c r="AB570" s="230">
        <v>1677.5</v>
      </c>
      <c r="AD570" s="209" t="s">
        <v>15244</v>
      </c>
      <c r="AE570" s="210">
        <v>36942.18</v>
      </c>
      <c r="AF570" s="93"/>
      <c r="AG570" s="201" t="s">
        <v>31824</v>
      </c>
      <c r="AH570" s="202">
        <v>35646.5</v>
      </c>
      <c r="AJ570" s="295" t="s">
        <v>12246</v>
      </c>
      <c r="AK570" s="296">
        <v>25855.4</v>
      </c>
      <c r="AM570" s="265" t="s">
        <v>11532</v>
      </c>
      <c r="AN570" s="266">
        <v>371002.9</v>
      </c>
      <c r="AP570" s="233" t="s">
        <v>9275</v>
      </c>
      <c r="AQ570" s="234">
        <v>469823.11</v>
      </c>
      <c r="AS570" s="211" t="s">
        <v>8503</v>
      </c>
      <c r="AT570" s="212">
        <v>72697.42</v>
      </c>
      <c r="AV570" s="197" t="s">
        <v>10341</v>
      </c>
      <c r="AW570" s="198">
        <v>226956</v>
      </c>
    </row>
    <row r="571" spans="1:49" x14ac:dyDescent="0.3">
      <c r="A571" s="293" t="s">
        <v>12142</v>
      </c>
      <c r="B571" s="293"/>
      <c r="C571" s="294">
        <v>6622</v>
      </c>
      <c r="E571" s="263" t="s">
        <v>5330</v>
      </c>
      <c r="F571" s="263"/>
      <c r="G571" s="264">
        <v>58000.3</v>
      </c>
      <c r="I571" s="227" t="s">
        <v>3368</v>
      </c>
      <c r="J571" s="227"/>
      <c r="K571" s="228">
        <v>1975.02</v>
      </c>
      <c r="M571" s="205" t="s">
        <v>1026</v>
      </c>
      <c r="N571" s="205"/>
      <c r="O571" s="206">
        <v>830</v>
      </c>
      <c r="U571" s="299" t="s">
        <v>56022</v>
      </c>
      <c r="V571" s="300">
        <v>233351.24</v>
      </c>
      <c r="X571" s="267" t="s">
        <v>15262</v>
      </c>
      <c r="Y571" s="268">
        <v>65437.17</v>
      </c>
      <c r="AA571" s="229" t="s">
        <v>51724</v>
      </c>
      <c r="AB571" s="230">
        <v>165079.45000000001</v>
      </c>
      <c r="AD571" s="209" t="s">
        <v>15245</v>
      </c>
      <c r="AE571" s="210">
        <v>63029.04</v>
      </c>
      <c r="AF571" s="93"/>
      <c r="AG571" s="201" t="s">
        <v>31825</v>
      </c>
      <c r="AH571" s="202">
        <v>3446.79</v>
      </c>
      <c r="AJ571" s="295" t="s">
        <v>12247</v>
      </c>
      <c r="AK571" s="296">
        <v>6622</v>
      </c>
      <c r="AM571" s="265" t="s">
        <v>11533</v>
      </c>
      <c r="AN571" s="266">
        <v>58000.3</v>
      </c>
      <c r="AP571" s="233" t="s">
        <v>9276</v>
      </c>
      <c r="AQ571" s="234">
        <v>1975.02</v>
      </c>
      <c r="AS571" s="211" t="s">
        <v>8655</v>
      </c>
      <c r="AT571" s="212">
        <v>6565</v>
      </c>
      <c r="AV571" s="197" t="s">
        <v>9963</v>
      </c>
      <c r="AW571" s="198">
        <v>302091.98</v>
      </c>
    </row>
    <row r="572" spans="1:49" x14ac:dyDescent="0.3">
      <c r="A572" s="293" t="s">
        <v>12148</v>
      </c>
      <c r="B572" s="293"/>
      <c r="C572" s="294">
        <v>1351.78</v>
      </c>
      <c r="E572" s="263" t="s">
        <v>5331</v>
      </c>
      <c r="F572" s="263"/>
      <c r="G572" s="264">
        <v>1019.79</v>
      </c>
      <c r="I572" s="227" t="s">
        <v>3261</v>
      </c>
      <c r="J572" s="227"/>
      <c r="K572" s="228">
        <v>5491363.7599999998</v>
      </c>
      <c r="M572" s="205" t="s">
        <v>1027</v>
      </c>
      <c r="N572" s="205"/>
      <c r="O572" s="206">
        <v>1656</v>
      </c>
      <c r="U572" s="299" t="s">
        <v>56023</v>
      </c>
      <c r="V572" s="300">
        <v>204286.06</v>
      </c>
      <c r="X572" s="267" t="s">
        <v>51713</v>
      </c>
      <c r="Y572" s="268">
        <v>15977.93</v>
      </c>
      <c r="AA572" s="229" t="s">
        <v>51725</v>
      </c>
      <c r="AB572" s="230">
        <v>564.44000000000005</v>
      </c>
      <c r="AD572" s="209" t="s">
        <v>15246</v>
      </c>
      <c r="AE572" s="210">
        <v>36363.65</v>
      </c>
      <c r="AF572" s="93"/>
      <c r="AG572" s="201" t="s">
        <v>13260</v>
      </c>
      <c r="AH572" s="202">
        <v>113638.16</v>
      </c>
      <c r="AJ572" s="295" t="s">
        <v>12253</v>
      </c>
      <c r="AK572" s="296">
        <v>1351.78</v>
      </c>
      <c r="AM572" s="265" t="s">
        <v>11534</v>
      </c>
      <c r="AN572" s="266">
        <v>1019.79</v>
      </c>
      <c r="AP572" s="233" t="s">
        <v>9277</v>
      </c>
      <c r="AQ572" s="234">
        <v>5491363.7599999998</v>
      </c>
      <c r="AS572" s="211" t="s">
        <v>8895</v>
      </c>
      <c r="AT572" s="212">
        <v>38531</v>
      </c>
      <c r="AV572" s="197" t="s">
        <v>7639</v>
      </c>
      <c r="AW572" s="198">
        <v>197729.29</v>
      </c>
    </row>
    <row r="573" spans="1:49" x14ac:dyDescent="0.3">
      <c r="A573" s="293" t="s">
        <v>12157</v>
      </c>
      <c r="B573" s="293"/>
      <c r="C573" s="294">
        <v>3369.6</v>
      </c>
      <c r="E573" s="263" t="s">
        <v>5332</v>
      </c>
      <c r="F573" s="263"/>
      <c r="G573" s="264">
        <v>173719.14</v>
      </c>
      <c r="I573" s="227" t="s">
        <v>3369</v>
      </c>
      <c r="J573" s="227"/>
      <c r="K573" s="228">
        <v>29637.43</v>
      </c>
      <c r="M573" s="205" t="s">
        <v>4019</v>
      </c>
      <c r="N573" s="205"/>
      <c r="O573" s="206">
        <v>309.8</v>
      </c>
      <c r="U573" s="299" t="s">
        <v>54992</v>
      </c>
      <c r="V573" s="300">
        <v>33368.76</v>
      </c>
      <c r="X573" s="267" t="s">
        <v>40190</v>
      </c>
      <c r="Y573" s="268">
        <v>3127.95</v>
      </c>
      <c r="AA573" s="229" t="s">
        <v>51726</v>
      </c>
      <c r="AB573" s="230">
        <v>-2.95</v>
      </c>
      <c r="AD573" s="209" t="s">
        <v>15247</v>
      </c>
      <c r="AE573" s="210">
        <v>4391.5600000000004</v>
      </c>
      <c r="AF573" s="93"/>
      <c r="AG573" s="201" t="s">
        <v>17283</v>
      </c>
      <c r="AH573" s="202">
        <v>1021.58</v>
      </c>
      <c r="AJ573" s="295" t="s">
        <v>12262</v>
      </c>
      <c r="AK573" s="296">
        <v>3369.6</v>
      </c>
      <c r="AM573" s="265" t="s">
        <v>11535</v>
      </c>
      <c r="AN573" s="266">
        <v>173719.14</v>
      </c>
      <c r="AP573" s="233" t="s">
        <v>9278</v>
      </c>
      <c r="AQ573" s="234">
        <v>29637.43</v>
      </c>
      <c r="AS573" s="211" t="s">
        <v>9238</v>
      </c>
      <c r="AT573" s="212">
        <v>547404.52</v>
      </c>
      <c r="AV573" s="197" t="s">
        <v>10342</v>
      </c>
      <c r="AW573" s="198">
        <v>379530</v>
      </c>
    </row>
    <row r="574" spans="1:49" x14ac:dyDescent="0.3">
      <c r="A574" s="293" t="s">
        <v>12160</v>
      </c>
      <c r="B574" s="293"/>
      <c r="C574" s="294">
        <v>139511.38</v>
      </c>
      <c r="E574" s="263" t="s">
        <v>5333</v>
      </c>
      <c r="F574" s="263"/>
      <c r="G574" s="264">
        <v>5224454.32</v>
      </c>
      <c r="I574" s="227" t="s">
        <v>3370</v>
      </c>
      <c r="J574" s="227"/>
      <c r="K574" s="228">
        <v>38108.07</v>
      </c>
      <c r="M574" s="205" t="s">
        <v>1028</v>
      </c>
      <c r="N574" s="205"/>
      <c r="O574" s="206">
        <v>263</v>
      </c>
      <c r="U574" s="299" t="s">
        <v>54993</v>
      </c>
      <c r="V574" s="300">
        <v>98613.38</v>
      </c>
      <c r="X574" s="267" t="s">
        <v>57409</v>
      </c>
      <c r="Y574" s="268">
        <v>55133.72</v>
      </c>
      <c r="AA574" s="229" t="s">
        <v>47861</v>
      </c>
      <c r="AB574" s="230">
        <v>86215.78</v>
      </c>
      <c r="AD574" s="209" t="s">
        <v>15248</v>
      </c>
      <c r="AE574" s="210">
        <v>25928.82</v>
      </c>
      <c r="AF574" s="93"/>
      <c r="AG574" s="201" t="s">
        <v>13261</v>
      </c>
      <c r="AH574" s="202">
        <v>121977.15</v>
      </c>
      <c r="AJ574" s="295" t="s">
        <v>12265</v>
      </c>
      <c r="AK574" s="296">
        <v>139511.38</v>
      </c>
      <c r="AM574" s="265" t="s">
        <v>11536</v>
      </c>
      <c r="AN574" s="266">
        <v>5224454.32</v>
      </c>
      <c r="AP574" s="233" t="s">
        <v>9279</v>
      </c>
      <c r="AQ574" s="234">
        <v>38108.07</v>
      </c>
      <c r="AS574" s="211" t="s">
        <v>3649</v>
      </c>
      <c r="AT574" s="212">
        <v>37726.93</v>
      </c>
      <c r="AV574" s="197" t="s">
        <v>9964</v>
      </c>
      <c r="AW574" s="198">
        <v>577259.29</v>
      </c>
    </row>
    <row r="575" spans="1:49" x14ac:dyDescent="0.3">
      <c r="A575" s="293" t="s">
        <v>12163</v>
      </c>
      <c r="B575" s="293"/>
      <c r="C575" s="294">
        <v>115154</v>
      </c>
      <c r="E575" s="263" t="s">
        <v>5335</v>
      </c>
      <c r="F575" s="263"/>
      <c r="G575" s="264">
        <v>16807113.289999999</v>
      </c>
      <c r="I575" s="227" t="s">
        <v>3371</v>
      </c>
      <c r="J575" s="227"/>
      <c r="K575" s="228">
        <v>80519.61</v>
      </c>
      <c r="M575" s="205" t="s">
        <v>1029</v>
      </c>
      <c r="N575" s="205"/>
      <c r="O575" s="206">
        <v>213</v>
      </c>
      <c r="U575" s="299" t="s">
        <v>62023</v>
      </c>
      <c r="V575" s="300">
        <v>58437.26</v>
      </c>
      <c r="X575" s="267" t="s">
        <v>64741</v>
      </c>
      <c r="Y575" s="268">
        <v>-29509.06</v>
      </c>
      <c r="AA575" s="229" t="s">
        <v>49726</v>
      </c>
      <c r="AB575" s="230">
        <v>49475.46</v>
      </c>
      <c r="AD575" s="209" t="s">
        <v>15249</v>
      </c>
      <c r="AE575" s="210">
        <v>78791.61</v>
      </c>
      <c r="AF575" s="93"/>
      <c r="AG575" s="201" t="s">
        <v>31826</v>
      </c>
      <c r="AH575" s="202">
        <v>5155.2</v>
      </c>
      <c r="AJ575" s="295" t="s">
        <v>12268</v>
      </c>
      <c r="AK575" s="296">
        <v>115154</v>
      </c>
      <c r="AM575" s="265" t="s">
        <v>11538</v>
      </c>
      <c r="AN575" s="266">
        <v>16807113.289999999</v>
      </c>
      <c r="AP575" s="233" t="s">
        <v>9280</v>
      </c>
      <c r="AQ575" s="234">
        <v>80519.61</v>
      </c>
      <c r="AS575" s="211" t="s">
        <v>11486</v>
      </c>
      <c r="AT575" s="212">
        <v>119298.13</v>
      </c>
      <c r="AV575" s="197" t="s">
        <v>10343</v>
      </c>
      <c r="AW575" s="198">
        <v>22292</v>
      </c>
    </row>
    <row r="576" spans="1:49" x14ac:dyDescent="0.3">
      <c r="A576" s="293" t="s">
        <v>12164</v>
      </c>
      <c r="B576" s="293"/>
      <c r="C576" s="294">
        <v>399.9</v>
      </c>
      <c r="E576" s="263" t="s">
        <v>5336</v>
      </c>
      <c r="F576" s="263"/>
      <c r="G576" s="264">
        <v>65798.039999999994</v>
      </c>
      <c r="I576" s="227" t="s">
        <v>3373</v>
      </c>
      <c r="J576" s="227"/>
      <c r="K576" s="228">
        <v>655274.93999999994</v>
      </c>
      <c r="M576" s="205" t="s">
        <v>1030</v>
      </c>
      <c r="N576" s="205"/>
      <c r="O576" s="206">
        <v>684</v>
      </c>
      <c r="U576" s="299" t="s">
        <v>54994</v>
      </c>
      <c r="V576" s="300">
        <v>6676.02</v>
      </c>
      <c r="X576" s="267" t="s">
        <v>57410</v>
      </c>
      <c r="Y576" s="268">
        <v>1400</v>
      </c>
      <c r="AA576" s="229" t="s">
        <v>49727</v>
      </c>
      <c r="AB576" s="230">
        <v>30449.75</v>
      </c>
      <c r="AD576" s="209" t="s">
        <v>15250</v>
      </c>
      <c r="AE576" s="210">
        <v>4603.09</v>
      </c>
      <c r="AF576" s="93"/>
      <c r="AG576" s="201" t="s">
        <v>31827</v>
      </c>
      <c r="AH576" s="202">
        <v>2167.9</v>
      </c>
      <c r="AJ576" s="295" t="s">
        <v>12269</v>
      </c>
      <c r="AK576" s="296">
        <v>399.9</v>
      </c>
      <c r="AM576" s="265" t="s">
        <v>11539</v>
      </c>
      <c r="AN576" s="266">
        <v>65798.039999999994</v>
      </c>
      <c r="AP576" s="233" t="s">
        <v>9282</v>
      </c>
      <c r="AQ576" s="234">
        <v>655274.93999999994</v>
      </c>
      <c r="AS576" s="211" t="s">
        <v>3676</v>
      </c>
      <c r="AT576" s="212">
        <v>1228754.67</v>
      </c>
      <c r="AV576" s="197" t="s">
        <v>9965</v>
      </c>
      <c r="AW576" s="198">
        <v>22292</v>
      </c>
    </row>
    <row r="577" spans="1:49" x14ac:dyDescent="0.3">
      <c r="A577" s="293" t="s">
        <v>12179</v>
      </c>
      <c r="B577" s="293"/>
      <c r="C577" s="294">
        <v>15470</v>
      </c>
      <c r="E577" s="263" t="s">
        <v>5337</v>
      </c>
      <c r="F577" s="263"/>
      <c r="G577" s="264">
        <v>150.21</v>
      </c>
      <c r="I577" s="227" t="s">
        <v>3262</v>
      </c>
      <c r="J577" s="227"/>
      <c r="K577" s="228">
        <v>14591.77</v>
      </c>
      <c r="M577" s="205" t="s">
        <v>1031</v>
      </c>
      <c r="N577" s="205"/>
      <c r="O577" s="206">
        <v>2841</v>
      </c>
      <c r="U577" s="299" t="s">
        <v>66625</v>
      </c>
      <c r="V577" s="300">
        <v>1211.76</v>
      </c>
      <c r="X577" s="267" t="s">
        <v>64742</v>
      </c>
      <c r="Y577" s="268">
        <v>10787.76</v>
      </c>
      <c r="AA577" s="229" t="s">
        <v>49728</v>
      </c>
      <c r="AB577" s="230">
        <v>5059.76</v>
      </c>
      <c r="AD577" s="209" t="s">
        <v>15251</v>
      </c>
      <c r="AE577" s="210">
        <v>2884.94</v>
      </c>
      <c r="AF577" s="93"/>
      <c r="AG577" s="201" t="s">
        <v>31828</v>
      </c>
      <c r="AH577" s="202">
        <v>793.22</v>
      </c>
      <c r="AJ577" s="295" t="s">
        <v>12284</v>
      </c>
      <c r="AK577" s="296">
        <v>15470</v>
      </c>
      <c r="AM577" s="265" t="s">
        <v>11540</v>
      </c>
      <c r="AN577" s="266">
        <v>150.21</v>
      </c>
      <c r="AP577" s="233" t="s">
        <v>9283</v>
      </c>
      <c r="AQ577" s="234">
        <v>14591.77</v>
      </c>
      <c r="AS577" s="211" t="s">
        <v>6637</v>
      </c>
      <c r="AT577" s="212">
        <v>680556</v>
      </c>
      <c r="AV577" s="197" t="s">
        <v>10344</v>
      </c>
      <c r="AW577" s="198">
        <v>11045</v>
      </c>
    </row>
    <row r="578" spans="1:49" x14ac:dyDescent="0.3">
      <c r="A578" s="293" t="s">
        <v>12183</v>
      </c>
      <c r="B578" s="293"/>
      <c r="C578" s="294">
        <v>240.1</v>
      </c>
      <c r="E578" s="263" t="s">
        <v>5338</v>
      </c>
      <c r="F578" s="263"/>
      <c r="G578" s="264">
        <v>381111.52</v>
      </c>
      <c r="I578" s="227" t="s">
        <v>3374</v>
      </c>
      <c r="J578" s="227"/>
      <c r="K578" s="228">
        <v>775339.64</v>
      </c>
      <c r="M578" s="205" t="s">
        <v>1032</v>
      </c>
      <c r="N578" s="205"/>
      <c r="O578" s="206">
        <v>711</v>
      </c>
      <c r="U578" s="299" t="s">
        <v>54999</v>
      </c>
      <c r="V578" s="300">
        <v>603.48</v>
      </c>
      <c r="X578" s="267" t="s">
        <v>57411</v>
      </c>
      <c r="Y578" s="268">
        <v>932.35</v>
      </c>
      <c r="AA578" s="229" t="s">
        <v>49729</v>
      </c>
      <c r="AB578" s="230">
        <v>18307.96</v>
      </c>
      <c r="AD578" s="209" t="s">
        <v>15252</v>
      </c>
      <c r="AE578" s="210">
        <v>2460.96</v>
      </c>
      <c r="AF578" s="93"/>
      <c r="AG578" s="201" t="s">
        <v>31829</v>
      </c>
      <c r="AH578" s="202">
        <v>10459.68</v>
      </c>
      <c r="AJ578" s="295" t="s">
        <v>12288</v>
      </c>
      <c r="AK578" s="296">
        <v>240.1</v>
      </c>
      <c r="AM578" s="265" t="s">
        <v>11541</v>
      </c>
      <c r="AN578" s="266">
        <v>381111.52</v>
      </c>
      <c r="AP578" s="233" t="s">
        <v>9284</v>
      </c>
      <c r="AQ578" s="234">
        <v>775339.64</v>
      </c>
      <c r="AS578" s="211" t="s">
        <v>6894</v>
      </c>
      <c r="AT578" s="212">
        <v>102000</v>
      </c>
      <c r="AV578" s="197" t="s">
        <v>9966</v>
      </c>
      <c r="AW578" s="198">
        <v>11045</v>
      </c>
    </row>
    <row r="579" spans="1:49" x14ac:dyDescent="0.3">
      <c r="A579" s="293" t="s">
        <v>12186</v>
      </c>
      <c r="B579" s="293"/>
      <c r="C579" s="294">
        <v>10731.74</v>
      </c>
      <c r="E579" s="263" t="s">
        <v>5339</v>
      </c>
      <c r="F579" s="263"/>
      <c r="G579" s="264">
        <v>85376.3</v>
      </c>
      <c r="I579" s="227" t="s">
        <v>3375</v>
      </c>
      <c r="J579" s="227"/>
      <c r="K579" s="228">
        <v>32357</v>
      </c>
      <c r="M579" s="205" t="s">
        <v>1033</v>
      </c>
      <c r="N579" s="205"/>
      <c r="O579" s="206">
        <v>3626</v>
      </c>
      <c r="U579" s="299" t="s">
        <v>55000</v>
      </c>
      <c r="V579" s="300">
        <v>1884.36</v>
      </c>
      <c r="X579" s="267" t="s">
        <v>57412</v>
      </c>
      <c r="Y579" s="268">
        <v>2986.01</v>
      </c>
      <c r="AA579" s="229" t="s">
        <v>49730</v>
      </c>
      <c r="AB579" s="230">
        <v>12201.8</v>
      </c>
      <c r="AD579" s="209" t="s">
        <v>15253</v>
      </c>
      <c r="AE579" s="210">
        <v>1934.25</v>
      </c>
      <c r="AF579" s="93"/>
      <c r="AG579" s="201" t="s">
        <v>31830</v>
      </c>
      <c r="AH579" s="202">
        <v>5155.2</v>
      </c>
      <c r="AJ579" s="295" t="s">
        <v>12291</v>
      </c>
      <c r="AK579" s="296">
        <v>10731.74</v>
      </c>
      <c r="AM579" s="265" t="s">
        <v>11542</v>
      </c>
      <c r="AN579" s="266">
        <v>85376.3</v>
      </c>
      <c r="AP579" s="233" t="s">
        <v>9285</v>
      </c>
      <c r="AQ579" s="234">
        <v>32357</v>
      </c>
      <c r="AS579" s="211" t="s">
        <v>7061</v>
      </c>
      <c r="AT579" s="212">
        <v>30737</v>
      </c>
      <c r="AV579" s="197" t="s">
        <v>7640</v>
      </c>
      <c r="AW579" s="198">
        <v>32252.32</v>
      </c>
    </row>
    <row r="580" spans="1:49" x14ac:dyDescent="0.3">
      <c r="A580" s="293" t="s">
        <v>12188</v>
      </c>
      <c r="B580" s="293"/>
      <c r="C580" s="294">
        <v>16723.38</v>
      </c>
      <c r="E580" s="263" t="s">
        <v>5340</v>
      </c>
      <c r="F580" s="263"/>
      <c r="G580" s="264">
        <v>112242.71</v>
      </c>
      <c r="I580" s="227" t="s">
        <v>3376</v>
      </c>
      <c r="J580" s="227"/>
      <c r="K580" s="228">
        <v>62977.69</v>
      </c>
      <c r="M580" s="205" t="s">
        <v>1034</v>
      </c>
      <c r="N580" s="205"/>
      <c r="O580" s="206">
        <v>303</v>
      </c>
      <c r="U580" s="299" t="s">
        <v>57459</v>
      </c>
      <c r="V580" s="300">
        <v>38936.28</v>
      </c>
      <c r="X580" s="267" t="s">
        <v>64743</v>
      </c>
      <c r="Y580" s="268">
        <v>121.88</v>
      </c>
      <c r="AA580" s="229" t="s">
        <v>51727</v>
      </c>
      <c r="AB580" s="230">
        <v>799.25</v>
      </c>
      <c r="AD580" s="209" t="s">
        <v>15254</v>
      </c>
      <c r="AE580" s="210">
        <v>8528.7800000000007</v>
      </c>
      <c r="AF580" s="93"/>
      <c r="AG580" s="201" t="s">
        <v>17298</v>
      </c>
      <c r="AH580" s="202">
        <v>2167.9</v>
      </c>
      <c r="AJ580" s="295" t="s">
        <v>12293</v>
      </c>
      <c r="AK580" s="296">
        <v>16723.38</v>
      </c>
      <c r="AM580" s="265" t="s">
        <v>11543</v>
      </c>
      <c r="AN580" s="266">
        <v>112242.71</v>
      </c>
      <c r="AP580" s="233" t="s">
        <v>9286</v>
      </c>
      <c r="AQ580" s="234">
        <v>62977.69</v>
      </c>
      <c r="AS580" s="211" t="s">
        <v>7303</v>
      </c>
      <c r="AT580" s="212">
        <v>237810</v>
      </c>
      <c r="AV580" s="197" t="s">
        <v>10345</v>
      </c>
      <c r="AW580" s="198">
        <v>49879</v>
      </c>
    </row>
    <row r="581" spans="1:49" x14ac:dyDescent="0.3">
      <c r="A581" s="293" t="s">
        <v>5659</v>
      </c>
      <c r="B581" s="293"/>
      <c r="C581" s="294">
        <v>2482424.92</v>
      </c>
      <c r="E581" s="263" t="s">
        <v>5341</v>
      </c>
      <c r="F581" s="263"/>
      <c r="G581" s="264">
        <v>3452157.11</v>
      </c>
      <c r="I581" s="227" t="s">
        <v>3264</v>
      </c>
      <c r="J581" s="227"/>
      <c r="K581" s="228">
        <v>52.36</v>
      </c>
      <c r="M581" s="205" t="s">
        <v>1035</v>
      </c>
      <c r="N581" s="205"/>
      <c r="O581" s="206">
        <v>469</v>
      </c>
      <c r="U581" s="299" t="s">
        <v>51844</v>
      </c>
      <c r="V581" s="300">
        <v>2442.1799999999998</v>
      </c>
      <c r="X581" s="267" t="s">
        <v>64744</v>
      </c>
      <c r="Y581" s="268">
        <v>2198.7399999999998</v>
      </c>
      <c r="AA581" s="229" t="s">
        <v>49731</v>
      </c>
      <c r="AB581" s="230">
        <v>8879.64</v>
      </c>
      <c r="AD581" s="209" t="s">
        <v>15255</v>
      </c>
      <c r="AE581" s="210">
        <v>13321.43</v>
      </c>
      <c r="AF581" s="93"/>
      <c r="AG581" s="201" t="s">
        <v>17299</v>
      </c>
      <c r="AH581" s="202">
        <v>793.22</v>
      </c>
      <c r="AJ581" s="295" t="s">
        <v>11859</v>
      </c>
      <c r="AK581" s="296">
        <v>2482424.92</v>
      </c>
      <c r="AM581" s="265" t="s">
        <v>11544</v>
      </c>
      <c r="AN581" s="266">
        <v>3452157.11</v>
      </c>
      <c r="AP581" s="233" t="s">
        <v>9287</v>
      </c>
      <c r="AQ581" s="234">
        <v>52.36</v>
      </c>
      <c r="AS581" s="211" t="s">
        <v>7577</v>
      </c>
      <c r="AT581" s="212">
        <v>676211.47</v>
      </c>
      <c r="AV581" s="197" t="s">
        <v>9967</v>
      </c>
      <c r="AW581" s="198">
        <v>82131.320000000007</v>
      </c>
    </row>
    <row r="582" spans="1:49" x14ac:dyDescent="0.3">
      <c r="A582" s="293" t="s">
        <v>5660</v>
      </c>
      <c r="B582" s="293"/>
      <c r="C582" s="294">
        <v>1871296.86</v>
      </c>
      <c r="E582" s="263" t="s">
        <v>5342</v>
      </c>
      <c r="F582" s="263"/>
      <c r="G582" s="264">
        <v>26535.52</v>
      </c>
      <c r="I582" s="227" t="s">
        <v>3377</v>
      </c>
      <c r="J582" s="227"/>
      <c r="K582" s="228">
        <v>728847.37</v>
      </c>
      <c r="M582" s="205" t="s">
        <v>1036</v>
      </c>
      <c r="N582" s="205"/>
      <c r="O582" s="206">
        <v>1167</v>
      </c>
      <c r="U582" s="299" t="s">
        <v>62025</v>
      </c>
      <c r="V582" s="300">
        <v>14135.36</v>
      </c>
      <c r="X582" s="267" t="s">
        <v>47860</v>
      </c>
      <c r="Y582" s="268">
        <v>21970.799999999999</v>
      </c>
      <c r="AA582" s="229" t="s">
        <v>49732</v>
      </c>
      <c r="AB582" s="230">
        <v>664.55</v>
      </c>
      <c r="AD582" s="209" t="s">
        <v>15256</v>
      </c>
      <c r="AE582" s="210">
        <v>784.7</v>
      </c>
      <c r="AF582" s="93"/>
      <c r="AG582" s="201" t="s">
        <v>17300</v>
      </c>
      <c r="AH582" s="202">
        <v>10459.68</v>
      </c>
      <c r="AJ582" s="295" t="s">
        <v>11860</v>
      </c>
      <c r="AK582" s="296">
        <v>1871296.86</v>
      </c>
      <c r="AM582" s="265" t="s">
        <v>11545</v>
      </c>
      <c r="AN582" s="266">
        <v>26535.52</v>
      </c>
      <c r="AP582" s="233" t="s">
        <v>9288</v>
      </c>
      <c r="AQ582" s="234">
        <v>728847.37</v>
      </c>
      <c r="AS582" s="211" t="s">
        <v>7718</v>
      </c>
      <c r="AT582" s="212">
        <v>51150.28</v>
      </c>
      <c r="AV582" s="197" t="s">
        <v>7641</v>
      </c>
      <c r="AW582" s="198">
        <v>18771.810000000001</v>
      </c>
    </row>
    <row r="583" spans="1:49" x14ac:dyDescent="0.3">
      <c r="A583" s="293" t="s">
        <v>5594</v>
      </c>
      <c r="B583" s="293"/>
      <c r="C583" s="294">
        <v>31762561.52</v>
      </c>
      <c r="E583" s="263" t="s">
        <v>5343</v>
      </c>
      <c r="F583" s="263"/>
      <c r="G583" s="264">
        <v>389779.51</v>
      </c>
      <c r="I583" s="227" t="s">
        <v>3265</v>
      </c>
      <c r="J583" s="227"/>
      <c r="K583" s="228">
        <v>183850.64</v>
      </c>
      <c r="M583" s="205" t="s">
        <v>1037</v>
      </c>
      <c r="N583" s="205"/>
      <c r="O583" s="206">
        <v>1356</v>
      </c>
      <c r="U583" s="299" t="s">
        <v>47896</v>
      </c>
      <c r="V583" s="300">
        <v>1303.3399999999999</v>
      </c>
      <c r="X583" s="267" t="s">
        <v>64745</v>
      </c>
      <c r="Y583" s="268">
        <v>-131.94</v>
      </c>
      <c r="AA583" s="229" t="s">
        <v>49733</v>
      </c>
      <c r="AB583" s="230">
        <v>2140</v>
      </c>
      <c r="AD583" s="209" t="s">
        <v>15257</v>
      </c>
      <c r="AE583" s="210">
        <v>598.70000000000005</v>
      </c>
      <c r="AF583" s="93"/>
      <c r="AG583" s="201" t="s">
        <v>31831</v>
      </c>
      <c r="AH583" s="202">
        <v>10483.43</v>
      </c>
      <c r="AJ583" s="295" t="s">
        <v>11797</v>
      </c>
      <c r="AK583" s="296">
        <v>31762561.52</v>
      </c>
      <c r="AM583" s="265" t="s">
        <v>11546</v>
      </c>
      <c r="AN583" s="266">
        <v>389779.51</v>
      </c>
      <c r="AP583" s="233" t="s">
        <v>9290</v>
      </c>
      <c r="AQ583" s="234">
        <v>183850.64</v>
      </c>
      <c r="AS583" s="211" t="s">
        <v>8017</v>
      </c>
      <c r="AT583" s="212">
        <v>174062.25</v>
      </c>
      <c r="AV583" s="197" t="s">
        <v>10346</v>
      </c>
      <c r="AW583" s="198">
        <v>19843</v>
      </c>
    </row>
    <row r="584" spans="1:49" x14ac:dyDescent="0.3">
      <c r="A584" s="293" t="s">
        <v>5597</v>
      </c>
      <c r="B584" s="293"/>
      <c r="C584" s="294">
        <v>4262426.66</v>
      </c>
      <c r="E584" s="263" t="s">
        <v>5344</v>
      </c>
      <c r="F584" s="263"/>
      <c r="G584" s="264">
        <v>20476880.34</v>
      </c>
      <c r="I584" s="227" t="s">
        <v>3379</v>
      </c>
      <c r="J584" s="227"/>
      <c r="K584" s="228">
        <v>1379670.27</v>
      </c>
      <c r="M584" s="205" t="s">
        <v>1038</v>
      </c>
      <c r="N584" s="205"/>
      <c r="O584" s="206">
        <v>1733</v>
      </c>
      <c r="U584" s="299" t="s">
        <v>48825</v>
      </c>
      <c r="V584" s="300">
        <v>124468.82</v>
      </c>
      <c r="X584" s="267" t="s">
        <v>63894</v>
      </c>
      <c r="Y584" s="268">
        <v>6474.44</v>
      </c>
      <c r="AA584" s="229" t="s">
        <v>49734</v>
      </c>
      <c r="AB584" s="230">
        <v>2142.4699999999998</v>
      </c>
      <c r="AD584" s="209" t="s">
        <v>15258</v>
      </c>
      <c r="AE584" s="210">
        <v>13475</v>
      </c>
      <c r="AF584" s="93"/>
      <c r="AG584" s="201" t="s">
        <v>31832</v>
      </c>
      <c r="AH584" s="202">
        <v>4875.91</v>
      </c>
      <c r="AJ584" s="295" t="s">
        <v>11800</v>
      </c>
      <c r="AK584" s="296">
        <v>4262426.66</v>
      </c>
      <c r="AM584" s="265" t="s">
        <v>11547</v>
      </c>
      <c r="AN584" s="266">
        <v>20476880.34</v>
      </c>
      <c r="AP584" s="233" t="s">
        <v>9291</v>
      </c>
      <c r="AQ584" s="234">
        <v>1379670.27</v>
      </c>
      <c r="AS584" s="211" t="s">
        <v>8276</v>
      </c>
      <c r="AT584" s="212">
        <v>430348</v>
      </c>
      <c r="AV584" s="197" t="s">
        <v>9968</v>
      </c>
      <c r="AW584" s="198">
        <v>38614.81</v>
      </c>
    </row>
    <row r="585" spans="1:49" x14ac:dyDescent="0.3">
      <c r="A585" s="293" t="s">
        <v>5598</v>
      </c>
      <c r="B585" s="293"/>
      <c r="C585" s="294">
        <v>1780029.62</v>
      </c>
      <c r="E585" s="263" t="s">
        <v>5345</v>
      </c>
      <c r="F585" s="263"/>
      <c r="G585" s="264">
        <v>548.91</v>
      </c>
      <c r="I585" s="227" t="s">
        <v>3383</v>
      </c>
      <c r="J585" s="227"/>
      <c r="K585" s="228">
        <v>32437.91</v>
      </c>
      <c r="M585" s="205" t="s">
        <v>1039</v>
      </c>
      <c r="N585" s="205"/>
      <c r="O585" s="206">
        <v>386</v>
      </c>
      <c r="U585" s="299" t="s">
        <v>56028</v>
      </c>
      <c r="V585" s="300">
        <v>110452</v>
      </c>
      <c r="X585" s="267" t="s">
        <v>51715</v>
      </c>
      <c r="Y585" s="268">
        <v>495.31</v>
      </c>
      <c r="AA585" s="229" t="s">
        <v>51728</v>
      </c>
      <c r="AB585" s="230">
        <v>88.8</v>
      </c>
      <c r="AD585" s="209" t="s">
        <v>15259</v>
      </c>
      <c r="AE585" s="210">
        <v>9744.7999999999993</v>
      </c>
      <c r="AF585" s="93"/>
      <c r="AG585" s="201" t="s">
        <v>17324</v>
      </c>
      <c r="AH585" s="202">
        <v>10483.43</v>
      </c>
      <c r="AJ585" s="295" t="s">
        <v>11801</v>
      </c>
      <c r="AK585" s="296">
        <v>1780029.62</v>
      </c>
      <c r="AM585" s="265" t="s">
        <v>11548</v>
      </c>
      <c r="AN585" s="266">
        <v>548.91</v>
      </c>
      <c r="AP585" s="233" t="s">
        <v>9296</v>
      </c>
      <c r="AQ585" s="234">
        <v>32437.91</v>
      </c>
      <c r="AS585" s="211" t="s">
        <v>8656</v>
      </c>
      <c r="AT585" s="212">
        <v>26790.28</v>
      </c>
      <c r="AV585" s="197" t="s">
        <v>7642</v>
      </c>
      <c r="AW585" s="198">
        <v>16892.32</v>
      </c>
    </row>
    <row r="586" spans="1:49" x14ac:dyDescent="0.3">
      <c r="A586" s="293" t="s">
        <v>5599</v>
      </c>
      <c r="B586" s="293"/>
      <c r="C586" s="294">
        <v>4891204.0999999996</v>
      </c>
      <c r="E586" s="263" t="s">
        <v>5346</v>
      </c>
      <c r="F586" s="263"/>
      <c r="G586" s="264">
        <v>322421.24</v>
      </c>
      <c r="I586" s="227" t="s">
        <v>3384</v>
      </c>
      <c r="J586" s="227"/>
      <c r="K586" s="228">
        <v>1690.92</v>
      </c>
      <c r="M586" s="205" t="s">
        <v>1040</v>
      </c>
      <c r="N586" s="205"/>
      <c r="O586" s="206">
        <v>937</v>
      </c>
      <c r="U586" s="299" t="s">
        <v>67559</v>
      </c>
      <c r="V586" s="300">
        <v>1295476.8799999999</v>
      </c>
      <c r="X586" s="267" t="s">
        <v>51716</v>
      </c>
      <c r="Y586" s="268">
        <v>1586.24</v>
      </c>
      <c r="AA586" s="229" t="s">
        <v>47862</v>
      </c>
      <c r="AB586" s="230">
        <v>7500</v>
      </c>
      <c r="AD586" s="209" t="s">
        <v>15260</v>
      </c>
      <c r="AE586" s="210">
        <v>2428.16</v>
      </c>
      <c r="AF586" s="93"/>
      <c r="AG586" s="201" t="s">
        <v>17326</v>
      </c>
      <c r="AH586" s="202">
        <v>4875.91</v>
      </c>
      <c r="AJ586" s="295" t="s">
        <v>11802</v>
      </c>
      <c r="AK586" s="296">
        <v>4891204.0999999996</v>
      </c>
      <c r="AM586" s="265" t="s">
        <v>11549</v>
      </c>
      <c r="AN586" s="266">
        <v>322421.24</v>
      </c>
      <c r="AP586" s="233" t="s">
        <v>9297</v>
      </c>
      <c r="AQ586" s="234">
        <v>1690.92</v>
      </c>
      <c r="AS586" s="211" t="s">
        <v>8896</v>
      </c>
      <c r="AT586" s="212">
        <v>428495.5</v>
      </c>
      <c r="AV586" s="197" t="s">
        <v>10347</v>
      </c>
      <c r="AW586" s="198">
        <v>210075</v>
      </c>
    </row>
    <row r="587" spans="1:49" x14ac:dyDescent="0.3">
      <c r="A587" s="293" t="s">
        <v>5600</v>
      </c>
      <c r="B587" s="293"/>
      <c r="C587" s="294">
        <v>1875957.58</v>
      </c>
      <c r="E587" s="263" t="s">
        <v>5348</v>
      </c>
      <c r="F587" s="263"/>
      <c r="G587" s="264">
        <v>209153.91</v>
      </c>
      <c r="I587" s="227" t="s">
        <v>3386</v>
      </c>
      <c r="J587" s="227"/>
      <c r="K587" s="228">
        <v>14406.67</v>
      </c>
      <c r="M587" s="205" t="s">
        <v>1041</v>
      </c>
      <c r="N587" s="205"/>
      <c r="O587" s="206">
        <v>219</v>
      </c>
      <c r="U587" s="299" t="s">
        <v>49781</v>
      </c>
      <c r="V587" s="300">
        <v>2743511.18</v>
      </c>
      <c r="X587" s="267" t="s">
        <v>51717</v>
      </c>
      <c r="Y587" s="268">
        <v>64.739999999999995</v>
      </c>
      <c r="AA587" s="229" t="s">
        <v>48797</v>
      </c>
      <c r="AB587" s="230">
        <v>5967</v>
      </c>
      <c r="AD587" s="209" t="s">
        <v>15261</v>
      </c>
      <c r="AE587" s="210">
        <v>1273.83</v>
      </c>
      <c r="AF587" s="93"/>
      <c r="AG587" s="201" t="s">
        <v>31833</v>
      </c>
      <c r="AH587" s="202">
        <v>2636.75</v>
      </c>
      <c r="AJ587" s="295" t="s">
        <v>11803</v>
      </c>
      <c r="AK587" s="296">
        <v>1875957.58</v>
      </c>
      <c r="AM587" s="265" t="s">
        <v>11551</v>
      </c>
      <c r="AN587" s="266">
        <v>209153.91</v>
      </c>
      <c r="AP587" s="233" t="s">
        <v>9299</v>
      </c>
      <c r="AQ587" s="234">
        <v>14406.67</v>
      </c>
      <c r="AS587" s="211" t="s">
        <v>9239</v>
      </c>
      <c r="AT587" s="212">
        <v>1148272.92</v>
      </c>
      <c r="AV587" s="197" t="s">
        <v>9969</v>
      </c>
      <c r="AW587" s="198">
        <v>226967.32</v>
      </c>
    </row>
    <row r="588" spans="1:49" x14ac:dyDescent="0.3">
      <c r="A588" s="293" t="s">
        <v>5601</v>
      </c>
      <c r="B588" s="293"/>
      <c r="C588" s="294">
        <v>2464790.42</v>
      </c>
      <c r="E588" s="263" t="s">
        <v>5349</v>
      </c>
      <c r="F588" s="263"/>
      <c r="G588" s="264">
        <v>726359.8</v>
      </c>
      <c r="I588" s="227" t="s">
        <v>3387</v>
      </c>
      <c r="J588" s="227"/>
      <c r="K588" s="228">
        <v>6594.67</v>
      </c>
      <c r="M588" s="205" t="s">
        <v>1042</v>
      </c>
      <c r="N588" s="205"/>
      <c r="O588" s="206">
        <v>452</v>
      </c>
      <c r="U588" s="299" t="s">
        <v>66626</v>
      </c>
      <c r="V588" s="300">
        <v>2176.7600000000002</v>
      </c>
      <c r="X588" s="267" t="s">
        <v>51718</v>
      </c>
      <c r="Y588" s="268">
        <v>65</v>
      </c>
      <c r="AA588" s="229" t="s">
        <v>44476</v>
      </c>
      <c r="AB588" s="230">
        <v>107975.8</v>
      </c>
      <c r="AD588" s="209" t="s">
        <v>15262</v>
      </c>
      <c r="AE588" s="210">
        <v>5966.04</v>
      </c>
      <c r="AF588" s="93"/>
      <c r="AG588" s="201" t="s">
        <v>31834</v>
      </c>
      <c r="AH588" s="202">
        <v>4346.25</v>
      </c>
      <c r="AJ588" s="295" t="s">
        <v>11804</v>
      </c>
      <c r="AK588" s="296">
        <v>2464790.42</v>
      </c>
      <c r="AM588" s="265" t="s">
        <v>11552</v>
      </c>
      <c r="AN588" s="266">
        <v>726359.8</v>
      </c>
      <c r="AP588" s="233" t="s">
        <v>9300</v>
      </c>
      <c r="AQ588" s="234">
        <v>6594.67</v>
      </c>
      <c r="AS588" s="211" t="s">
        <v>10586</v>
      </c>
      <c r="AT588" s="212">
        <v>113419</v>
      </c>
      <c r="AV588" s="197" t="s">
        <v>10348</v>
      </c>
      <c r="AW588" s="198">
        <v>22799</v>
      </c>
    </row>
    <row r="589" spans="1:49" x14ac:dyDescent="0.3">
      <c r="A589" s="293" t="s">
        <v>5602</v>
      </c>
      <c r="B589" s="293"/>
      <c r="C589" s="294">
        <v>98454.58</v>
      </c>
      <c r="E589" s="263" t="s">
        <v>5351</v>
      </c>
      <c r="F589" s="263"/>
      <c r="G589" s="264">
        <v>74579.839999999997</v>
      </c>
      <c r="I589" s="227" t="s">
        <v>3388</v>
      </c>
      <c r="J589" s="227"/>
      <c r="K589" s="228">
        <v>36362.65</v>
      </c>
      <c r="M589" s="205" t="s">
        <v>1043</v>
      </c>
      <c r="N589" s="205"/>
      <c r="O589" s="206">
        <v>2007</v>
      </c>
      <c r="U589" s="299" t="s">
        <v>55001</v>
      </c>
      <c r="V589" s="300">
        <v>1719347.32</v>
      </c>
      <c r="X589" s="267" t="s">
        <v>64746</v>
      </c>
      <c r="Y589" s="268">
        <v>1180.53</v>
      </c>
      <c r="AA589" s="229" t="s">
        <v>44477</v>
      </c>
      <c r="AB589" s="230">
        <v>8260.2099999999991</v>
      </c>
      <c r="AD589" s="209" t="s">
        <v>15263</v>
      </c>
      <c r="AE589" s="210">
        <v>150.51</v>
      </c>
      <c r="AF589" s="93"/>
      <c r="AG589" s="201" t="s">
        <v>17345</v>
      </c>
      <c r="AH589" s="202">
        <v>2636.75</v>
      </c>
      <c r="AJ589" s="295" t="s">
        <v>11805</v>
      </c>
      <c r="AK589" s="296">
        <v>98454.58</v>
      </c>
      <c r="AM589" s="265" t="s">
        <v>11554</v>
      </c>
      <c r="AN589" s="266">
        <v>74579.839999999997</v>
      </c>
      <c r="AP589" s="233" t="s">
        <v>9301</v>
      </c>
      <c r="AQ589" s="234">
        <v>36362.65</v>
      </c>
      <c r="AS589" s="211" t="s">
        <v>11039</v>
      </c>
      <c r="AT589" s="212">
        <v>16602.439999999999</v>
      </c>
      <c r="AV589" s="197" t="s">
        <v>9970</v>
      </c>
      <c r="AW589" s="198">
        <v>22799</v>
      </c>
    </row>
    <row r="590" spans="1:49" x14ac:dyDescent="0.3">
      <c r="A590" s="293" t="s">
        <v>5603</v>
      </c>
      <c r="B590" s="293"/>
      <c r="C590" s="294">
        <v>10575108.720000001</v>
      </c>
      <c r="E590" s="263" t="s">
        <v>5352</v>
      </c>
      <c r="F590" s="263"/>
      <c r="G590" s="264">
        <v>53806.43</v>
      </c>
      <c r="I590" s="227" t="s">
        <v>3267</v>
      </c>
      <c r="J590" s="227"/>
      <c r="K590" s="228">
        <v>412767.97</v>
      </c>
      <c r="M590" s="205" t="s">
        <v>1044</v>
      </c>
      <c r="N590" s="205"/>
      <c r="O590" s="206">
        <v>867.91</v>
      </c>
      <c r="U590" s="299" t="s">
        <v>34608</v>
      </c>
      <c r="V590" s="300">
        <v>1908001.14</v>
      </c>
      <c r="X590" s="267" t="s">
        <v>51719</v>
      </c>
      <c r="Y590" s="268">
        <v>11768.31</v>
      </c>
      <c r="AA590" s="229" t="s">
        <v>51729</v>
      </c>
      <c r="AB590" s="230">
        <v>472.83</v>
      </c>
      <c r="AD590" s="209" t="s">
        <v>15264</v>
      </c>
      <c r="AE590" s="210">
        <v>6.43</v>
      </c>
      <c r="AF590" s="93"/>
      <c r="AG590" s="201" t="s">
        <v>17347</v>
      </c>
      <c r="AH590" s="202">
        <v>4346.25</v>
      </c>
      <c r="AJ590" s="295" t="s">
        <v>11806</v>
      </c>
      <c r="AK590" s="296">
        <v>10575108.720000001</v>
      </c>
      <c r="AM590" s="265" t="s">
        <v>11555</v>
      </c>
      <c r="AN590" s="266">
        <v>53806.43</v>
      </c>
      <c r="AP590" s="233" t="s">
        <v>9302</v>
      </c>
      <c r="AQ590" s="234">
        <v>412767.97</v>
      </c>
      <c r="AS590" s="211" t="s">
        <v>9703</v>
      </c>
      <c r="AT590" s="212">
        <v>53948.21</v>
      </c>
      <c r="AV590" s="197" t="s">
        <v>7643</v>
      </c>
      <c r="AW590" s="198">
        <v>245353.47</v>
      </c>
    </row>
    <row r="591" spans="1:49" x14ac:dyDescent="0.3">
      <c r="A591" s="293" t="s">
        <v>5604</v>
      </c>
      <c r="B591" s="293"/>
      <c r="C591" s="294">
        <v>7312724</v>
      </c>
      <c r="E591" s="263" t="s">
        <v>5354</v>
      </c>
      <c r="F591" s="263"/>
      <c r="G591" s="264">
        <v>249465.34</v>
      </c>
      <c r="I591" s="227" t="s">
        <v>3389</v>
      </c>
      <c r="J591" s="227"/>
      <c r="K591" s="228">
        <v>213018.39</v>
      </c>
      <c r="M591" s="205" t="s">
        <v>4020</v>
      </c>
      <c r="N591" s="205"/>
      <c r="O591" s="206">
        <v>1179</v>
      </c>
      <c r="U591" s="299" t="s">
        <v>34609</v>
      </c>
      <c r="V591" s="300">
        <v>800310.88</v>
      </c>
      <c r="X591" s="267" t="s">
        <v>64747</v>
      </c>
      <c r="Y591" s="268">
        <v>-15.43</v>
      </c>
      <c r="AA591" s="229" t="s">
        <v>51730</v>
      </c>
      <c r="AB591" s="230">
        <v>36.17</v>
      </c>
      <c r="AD591" s="209" t="s">
        <v>15265</v>
      </c>
      <c r="AE591" s="210">
        <v>73450.69</v>
      </c>
      <c r="AF591" s="93"/>
      <c r="AG591" s="201" t="s">
        <v>13262</v>
      </c>
      <c r="AH591" s="202">
        <v>193.12</v>
      </c>
      <c r="AJ591" s="295" t="s">
        <v>11807</v>
      </c>
      <c r="AK591" s="296">
        <v>7312724</v>
      </c>
      <c r="AM591" s="265" t="s">
        <v>11557</v>
      </c>
      <c r="AN591" s="266">
        <v>249465.34</v>
      </c>
      <c r="AP591" s="233" t="s">
        <v>9303</v>
      </c>
      <c r="AQ591" s="234">
        <v>213018.39</v>
      </c>
      <c r="AS591" s="211" t="s">
        <v>11487</v>
      </c>
      <c r="AT591" s="212">
        <v>39677.49</v>
      </c>
      <c r="AV591" s="197" t="s">
        <v>10349</v>
      </c>
      <c r="AW591" s="198">
        <v>360045</v>
      </c>
    </row>
    <row r="592" spans="1:49" x14ac:dyDescent="0.3">
      <c r="A592" s="293" t="s">
        <v>5606</v>
      </c>
      <c r="B592" s="293"/>
      <c r="C592" s="294">
        <v>9017867.7599999998</v>
      </c>
      <c r="E592" s="263" t="s">
        <v>5355</v>
      </c>
      <c r="F592" s="263"/>
      <c r="G592" s="264">
        <v>1793495.28</v>
      </c>
      <c r="I592" s="227" t="s">
        <v>3268</v>
      </c>
      <c r="J592" s="227"/>
      <c r="K592" s="228">
        <v>49447.46</v>
      </c>
      <c r="M592" s="205" t="s">
        <v>1045</v>
      </c>
      <c r="N592" s="205"/>
      <c r="O592" s="206">
        <v>7374</v>
      </c>
      <c r="U592" s="299" t="s">
        <v>36064</v>
      </c>
      <c r="V592" s="300">
        <v>567830.86</v>
      </c>
      <c r="X592" s="267" t="s">
        <v>61508</v>
      </c>
      <c r="Y592" s="268">
        <v>610.54999999999995</v>
      </c>
      <c r="AA592" s="229" t="s">
        <v>44478</v>
      </c>
      <c r="AB592" s="230">
        <v>36437.5</v>
      </c>
      <c r="AD592" s="209" t="s">
        <v>15266</v>
      </c>
      <c r="AE592" s="210">
        <v>42996.24</v>
      </c>
      <c r="AF592" s="93"/>
      <c r="AG592" s="201" t="s">
        <v>13263</v>
      </c>
      <c r="AH592" s="202">
        <v>14.76</v>
      </c>
      <c r="AJ592" s="295" t="s">
        <v>11809</v>
      </c>
      <c r="AK592" s="296">
        <v>9017867.7599999998</v>
      </c>
      <c r="AM592" s="265" t="s">
        <v>11558</v>
      </c>
      <c r="AN592" s="266">
        <v>1793495.28</v>
      </c>
      <c r="AP592" s="233" t="s">
        <v>9304</v>
      </c>
      <c r="AQ592" s="234">
        <v>49447.46</v>
      </c>
      <c r="AS592" s="211" t="s">
        <v>12212</v>
      </c>
      <c r="AT592" s="212">
        <v>62862.02</v>
      </c>
      <c r="AV592" s="197" t="s">
        <v>9971</v>
      </c>
      <c r="AW592" s="198">
        <v>605398.47</v>
      </c>
    </row>
    <row r="593" spans="1:49" x14ac:dyDescent="0.3">
      <c r="A593" s="293" t="s">
        <v>5607</v>
      </c>
      <c r="B593" s="293"/>
      <c r="C593" s="294">
        <v>435760.64000000001</v>
      </c>
      <c r="E593" s="263" t="s">
        <v>5358</v>
      </c>
      <c r="F593" s="263"/>
      <c r="G593" s="264">
        <v>265907.40000000002</v>
      </c>
      <c r="I593" s="227" t="s">
        <v>3391</v>
      </c>
      <c r="J593" s="227"/>
      <c r="K593" s="228">
        <v>1836876.39</v>
      </c>
      <c r="M593" s="205" t="s">
        <v>1046</v>
      </c>
      <c r="N593" s="205"/>
      <c r="O593" s="206">
        <v>116</v>
      </c>
      <c r="U593" s="299" t="s">
        <v>38955</v>
      </c>
      <c r="V593" s="300">
        <v>95088.62</v>
      </c>
      <c r="X593" s="267" t="s">
        <v>55975</v>
      </c>
      <c r="Y593" s="268">
        <v>10570.45</v>
      </c>
      <c r="AA593" s="229" t="s">
        <v>44479</v>
      </c>
      <c r="AB593" s="230">
        <v>2259.13</v>
      </c>
      <c r="AD593" s="209" t="s">
        <v>15267</v>
      </c>
      <c r="AE593" s="210">
        <v>78791.61</v>
      </c>
      <c r="AF593" s="93"/>
      <c r="AG593" s="201" t="s">
        <v>13264</v>
      </c>
      <c r="AH593" s="202">
        <v>41.87</v>
      </c>
      <c r="AJ593" s="295" t="s">
        <v>11810</v>
      </c>
      <c r="AK593" s="296">
        <v>435760.64000000001</v>
      </c>
      <c r="AM593" s="265" t="s">
        <v>11561</v>
      </c>
      <c r="AN593" s="266">
        <v>265907.40000000002</v>
      </c>
      <c r="AP593" s="233" t="s">
        <v>9306</v>
      </c>
      <c r="AQ593" s="234">
        <v>1836876.39</v>
      </c>
      <c r="AS593" s="211" t="s">
        <v>11833</v>
      </c>
      <c r="AT593" s="212">
        <v>34298.81</v>
      </c>
      <c r="AV593" s="197" t="s">
        <v>7644</v>
      </c>
      <c r="AW593" s="198">
        <v>3932.14</v>
      </c>
    </row>
    <row r="594" spans="1:49" x14ac:dyDescent="0.3">
      <c r="A594" s="293" t="s">
        <v>5608</v>
      </c>
      <c r="B594" s="293"/>
      <c r="C594" s="294">
        <v>192730.54</v>
      </c>
      <c r="E594" s="263" t="s">
        <v>5359</v>
      </c>
      <c r="F594" s="263"/>
      <c r="G594" s="264">
        <v>2406731.39</v>
      </c>
      <c r="I594" s="227" t="s">
        <v>4154</v>
      </c>
      <c r="J594" s="227"/>
      <c r="K594" s="228">
        <v>6848</v>
      </c>
      <c r="M594" s="205" t="s">
        <v>1047</v>
      </c>
      <c r="N594" s="205"/>
      <c r="O594" s="206">
        <v>607.9</v>
      </c>
      <c r="U594" s="299" t="s">
        <v>44542</v>
      </c>
      <c r="V594" s="300">
        <v>13749.42</v>
      </c>
      <c r="X594" s="267" t="s">
        <v>34527</v>
      </c>
      <c r="Y594" s="268">
        <v>852643.32</v>
      </c>
      <c r="AA594" s="229" t="s">
        <v>13043</v>
      </c>
      <c r="AB594" s="230">
        <v>4195.8999999999996</v>
      </c>
      <c r="AD594" s="209" t="s">
        <v>15268</v>
      </c>
      <c r="AE594" s="210">
        <v>4603.09</v>
      </c>
      <c r="AF594" s="93"/>
      <c r="AG594" s="201" t="s">
        <v>13265</v>
      </c>
      <c r="AH594" s="202">
        <v>9821.75</v>
      </c>
      <c r="AJ594" s="295" t="s">
        <v>11811</v>
      </c>
      <c r="AK594" s="296">
        <v>192730.54</v>
      </c>
      <c r="AM594" s="265" t="s">
        <v>11562</v>
      </c>
      <c r="AN594" s="266">
        <v>2406731.39</v>
      </c>
      <c r="AP594" s="233" t="s">
        <v>10527</v>
      </c>
      <c r="AQ594" s="234">
        <v>6848</v>
      </c>
      <c r="AS594" s="211" t="s">
        <v>9783</v>
      </c>
      <c r="AT594" s="212">
        <v>4307241.67</v>
      </c>
      <c r="AV594" s="197" t="s">
        <v>10350</v>
      </c>
      <c r="AW594" s="198">
        <v>57486</v>
      </c>
    </row>
    <row r="595" spans="1:49" x14ac:dyDescent="0.3">
      <c r="A595" s="293" t="s">
        <v>5609</v>
      </c>
      <c r="B595" s="293"/>
      <c r="C595" s="294">
        <v>19306512.800000001</v>
      </c>
      <c r="E595" s="263" t="s">
        <v>5356</v>
      </c>
      <c r="F595" s="263"/>
      <c r="G595" s="264">
        <v>159149.96</v>
      </c>
      <c r="I595" s="227" t="s">
        <v>3392</v>
      </c>
      <c r="J595" s="227"/>
      <c r="K595" s="228">
        <v>1116175.6499999999</v>
      </c>
      <c r="M595" s="205" t="s">
        <v>1048</v>
      </c>
      <c r="N595" s="205"/>
      <c r="O595" s="206">
        <v>1009</v>
      </c>
      <c r="U595" s="299" t="s">
        <v>55002</v>
      </c>
      <c r="V595" s="300">
        <v>185113.32</v>
      </c>
      <c r="X595" s="267" t="s">
        <v>55976</v>
      </c>
      <c r="Y595" s="268">
        <v>1225</v>
      </c>
      <c r="AA595" s="229" t="s">
        <v>13044</v>
      </c>
      <c r="AB595" s="230">
        <v>320.99</v>
      </c>
      <c r="AD595" s="209" t="s">
        <v>15269</v>
      </c>
      <c r="AE595" s="210">
        <v>2884.94</v>
      </c>
      <c r="AF595" s="93"/>
      <c r="AG595" s="201" t="s">
        <v>31835</v>
      </c>
      <c r="AH595" s="202">
        <v>930</v>
      </c>
      <c r="AJ595" s="295" t="s">
        <v>11812</v>
      </c>
      <c r="AK595" s="296">
        <v>19306512.800000001</v>
      </c>
      <c r="AM595" s="265" t="s">
        <v>11559</v>
      </c>
      <c r="AN595" s="266">
        <v>159149.96</v>
      </c>
      <c r="AP595" s="233" t="s">
        <v>9307</v>
      </c>
      <c r="AQ595" s="234">
        <v>1116175.6499999999</v>
      </c>
      <c r="AS595" s="211" t="s">
        <v>6638</v>
      </c>
      <c r="AT595" s="212">
        <v>158014</v>
      </c>
      <c r="AV595" s="197" t="s">
        <v>9972</v>
      </c>
      <c r="AW595" s="198">
        <v>61418.14</v>
      </c>
    </row>
    <row r="596" spans="1:49" x14ac:dyDescent="0.3">
      <c r="A596" s="293" t="s">
        <v>5610</v>
      </c>
      <c r="B596" s="293"/>
      <c r="C596" s="294">
        <v>893366.6</v>
      </c>
      <c r="E596" s="263" t="s">
        <v>5357</v>
      </c>
      <c r="F596" s="263"/>
      <c r="G596" s="264">
        <v>7804.59</v>
      </c>
      <c r="I596" s="227" t="s">
        <v>3394</v>
      </c>
      <c r="J596" s="227"/>
      <c r="K596" s="228">
        <v>441544.73</v>
      </c>
      <c r="M596" s="205" t="s">
        <v>1049</v>
      </c>
      <c r="N596" s="205"/>
      <c r="O596" s="206">
        <v>924.48</v>
      </c>
      <c r="U596" s="299" t="s">
        <v>55003</v>
      </c>
      <c r="V596" s="300">
        <v>34927.839999999997</v>
      </c>
      <c r="X596" s="267" t="s">
        <v>55977</v>
      </c>
      <c r="Y596" s="268">
        <v>40326.730000000003</v>
      </c>
      <c r="AA596" s="229" t="s">
        <v>33108</v>
      </c>
      <c r="AB596" s="230">
        <v>20666.669999999998</v>
      </c>
      <c r="AD596" s="209" t="s">
        <v>15270</v>
      </c>
      <c r="AE596" s="210">
        <v>28086.9</v>
      </c>
      <c r="AF596" s="93"/>
      <c r="AG596" s="201" t="s">
        <v>31836</v>
      </c>
      <c r="AH596" s="202">
        <v>326.39</v>
      </c>
      <c r="AJ596" s="295" t="s">
        <v>11813</v>
      </c>
      <c r="AK596" s="296">
        <v>893366.6</v>
      </c>
      <c r="AM596" s="265" t="s">
        <v>11560</v>
      </c>
      <c r="AN596" s="266">
        <v>7804.59</v>
      </c>
      <c r="AP596" s="233" t="s">
        <v>9309</v>
      </c>
      <c r="AQ596" s="234">
        <v>441544.73</v>
      </c>
      <c r="AS596" s="211" t="s">
        <v>7062</v>
      </c>
      <c r="AT596" s="212">
        <v>7875</v>
      </c>
      <c r="AV596" s="197" t="s">
        <v>7645</v>
      </c>
      <c r="AW596" s="198">
        <v>175678.19</v>
      </c>
    </row>
    <row r="597" spans="1:49" x14ac:dyDescent="0.3">
      <c r="A597" s="293" t="s">
        <v>5612</v>
      </c>
      <c r="B597" s="293"/>
      <c r="C597" s="294">
        <v>23377744.48</v>
      </c>
      <c r="E597" s="263" t="s">
        <v>5360</v>
      </c>
      <c r="F597" s="263"/>
      <c r="G597" s="264">
        <v>5257748.03</v>
      </c>
      <c r="I597" s="227" t="s">
        <v>3396</v>
      </c>
      <c r="J597" s="227"/>
      <c r="K597" s="228">
        <v>123235.43</v>
      </c>
      <c r="M597" s="205" t="s">
        <v>1050</v>
      </c>
      <c r="N597" s="205"/>
      <c r="O597" s="206">
        <v>1488.99</v>
      </c>
      <c r="U597" s="299" t="s">
        <v>55004</v>
      </c>
      <c r="V597" s="300">
        <v>35731.96</v>
      </c>
      <c r="X597" s="267" t="s">
        <v>48796</v>
      </c>
      <c r="Y597" s="268">
        <v>150</v>
      </c>
      <c r="AA597" s="229" t="s">
        <v>38924</v>
      </c>
      <c r="AB597" s="230">
        <v>900</v>
      </c>
      <c r="AD597" s="209" t="s">
        <v>15271</v>
      </c>
      <c r="AE597" s="210">
        <v>118.3</v>
      </c>
      <c r="AF597" s="93"/>
      <c r="AG597" s="201" t="s">
        <v>31837</v>
      </c>
      <c r="AH597" s="202">
        <v>350.96</v>
      </c>
      <c r="AJ597" s="295" t="s">
        <v>11815</v>
      </c>
      <c r="AK597" s="296">
        <v>23377744.48</v>
      </c>
      <c r="AM597" s="265" t="s">
        <v>11563</v>
      </c>
      <c r="AN597" s="266">
        <v>5257748.03</v>
      </c>
      <c r="AP597" s="233" t="s">
        <v>9311</v>
      </c>
      <c r="AQ597" s="234">
        <v>123235.43</v>
      </c>
      <c r="AS597" s="211" t="s">
        <v>7304</v>
      </c>
      <c r="AT597" s="212">
        <v>82829</v>
      </c>
      <c r="AV597" s="197" t="s">
        <v>10351</v>
      </c>
      <c r="AW597" s="198">
        <v>162690</v>
      </c>
    </row>
    <row r="598" spans="1:49" x14ac:dyDescent="0.3">
      <c r="A598" s="293" t="s">
        <v>5617</v>
      </c>
      <c r="B598" s="293"/>
      <c r="C598" s="294">
        <v>1676386.18</v>
      </c>
      <c r="E598" s="263" t="s">
        <v>5361</v>
      </c>
      <c r="F598" s="263"/>
      <c r="G598" s="264">
        <v>5327.74</v>
      </c>
      <c r="I598" s="227" t="s">
        <v>3269</v>
      </c>
      <c r="J598" s="227"/>
      <c r="K598" s="228">
        <v>509957.42</v>
      </c>
      <c r="M598" s="205" t="s">
        <v>1051</v>
      </c>
      <c r="N598" s="205"/>
      <c r="O598" s="206">
        <v>1111</v>
      </c>
      <c r="U598" s="299" t="s">
        <v>55005</v>
      </c>
      <c r="V598" s="300">
        <v>139361.04</v>
      </c>
      <c r="X598" s="267" t="s">
        <v>64748</v>
      </c>
      <c r="Y598" s="268">
        <v>633.38</v>
      </c>
      <c r="AA598" s="229" t="s">
        <v>33109</v>
      </c>
      <c r="AB598" s="230">
        <v>3166.67</v>
      </c>
      <c r="AD598" s="209" t="s">
        <v>15272</v>
      </c>
      <c r="AE598" s="210">
        <v>16489.91</v>
      </c>
      <c r="AF598" s="93"/>
      <c r="AG598" s="201" t="s">
        <v>31838</v>
      </c>
      <c r="AH598" s="202">
        <v>24960.880000000001</v>
      </c>
      <c r="AJ598" s="295" t="s">
        <v>11820</v>
      </c>
      <c r="AK598" s="296">
        <v>1676386.18</v>
      </c>
      <c r="AM598" s="265" t="s">
        <v>11564</v>
      </c>
      <c r="AN598" s="266">
        <v>5327.74</v>
      </c>
      <c r="AP598" s="233" t="s">
        <v>9312</v>
      </c>
      <c r="AQ598" s="234">
        <v>509957.42</v>
      </c>
      <c r="AS598" s="211" t="s">
        <v>7578</v>
      </c>
      <c r="AT598" s="212">
        <v>174509.03</v>
      </c>
      <c r="AV598" s="197" t="s">
        <v>9382</v>
      </c>
      <c r="AW598" s="198">
        <v>2976.82</v>
      </c>
    </row>
    <row r="599" spans="1:49" x14ac:dyDescent="0.3">
      <c r="A599" s="293" t="s">
        <v>5613</v>
      </c>
      <c r="B599" s="293"/>
      <c r="C599" s="294">
        <v>29981.88</v>
      </c>
      <c r="E599" s="263" t="s">
        <v>5362</v>
      </c>
      <c r="F599" s="263"/>
      <c r="G599" s="264">
        <v>1602852.57</v>
      </c>
      <c r="I599" s="227" t="s">
        <v>3397</v>
      </c>
      <c r="J599" s="227"/>
      <c r="K599" s="228">
        <v>4044.75</v>
      </c>
      <c r="M599" s="205" t="s">
        <v>1052</v>
      </c>
      <c r="N599" s="205"/>
      <c r="O599" s="206">
        <v>718</v>
      </c>
      <c r="U599" s="299" t="s">
        <v>55006</v>
      </c>
      <c r="V599" s="300">
        <v>23444.84</v>
      </c>
      <c r="X599" s="267" t="s">
        <v>55978</v>
      </c>
      <c r="Y599" s="268">
        <v>32375</v>
      </c>
      <c r="AA599" s="229" t="s">
        <v>33110</v>
      </c>
      <c r="AB599" s="230">
        <v>3166.67</v>
      </c>
      <c r="AD599" s="209" t="s">
        <v>15273</v>
      </c>
      <c r="AE599" s="210">
        <v>88603.49</v>
      </c>
      <c r="AF599" s="93"/>
      <c r="AG599" s="201" t="s">
        <v>31839</v>
      </c>
      <c r="AH599" s="202">
        <v>90170.99</v>
      </c>
      <c r="AJ599" s="295" t="s">
        <v>11816</v>
      </c>
      <c r="AK599" s="296">
        <v>29981.88</v>
      </c>
      <c r="AM599" s="265" t="s">
        <v>11565</v>
      </c>
      <c r="AN599" s="266">
        <v>1602852.57</v>
      </c>
      <c r="AP599" s="233" t="s">
        <v>9313</v>
      </c>
      <c r="AQ599" s="234">
        <v>4044.75</v>
      </c>
      <c r="AS599" s="211" t="s">
        <v>7719</v>
      </c>
      <c r="AT599" s="212">
        <v>12982.15</v>
      </c>
      <c r="AV599" s="197" t="s">
        <v>9973</v>
      </c>
      <c r="AW599" s="198">
        <v>341345.01</v>
      </c>
    </row>
    <row r="600" spans="1:49" x14ac:dyDescent="0.3">
      <c r="A600" s="293" t="s">
        <v>5614</v>
      </c>
      <c r="B600" s="293"/>
      <c r="C600" s="294">
        <v>49885.94</v>
      </c>
      <c r="E600" s="263" t="s">
        <v>5363</v>
      </c>
      <c r="F600" s="263"/>
      <c r="G600" s="264">
        <v>13409.9</v>
      </c>
      <c r="I600" s="227" t="s">
        <v>3398</v>
      </c>
      <c r="J600" s="227"/>
      <c r="K600" s="228">
        <v>1819293.64</v>
      </c>
      <c r="M600" s="205" t="s">
        <v>1053</v>
      </c>
      <c r="N600" s="205"/>
      <c r="O600" s="206">
        <v>21943.53</v>
      </c>
      <c r="U600" s="299" t="s">
        <v>55007</v>
      </c>
      <c r="V600" s="300">
        <v>155350.12</v>
      </c>
      <c r="X600" s="267" t="s">
        <v>34528</v>
      </c>
      <c r="Y600" s="268">
        <v>67814.73</v>
      </c>
      <c r="AA600" s="229" t="s">
        <v>44480</v>
      </c>
      <c r="AB600" s="230">
        <v>440</v>
      </c>
      <c r="AD600" s="209" t="s">
        <v>15274</v>
      </c>
      <c r="AE600" s="210">
        <v>25258.34</v>
      </c>
      <c r="AF600" s="93"/>
      <c r="AG600" s="201" t="s">
        <v>13266</v>
      </c>
      <c r="AH600" s="202">
        <v>193.12</v>
      </c>
      <c r="AJ600" s="295" t="s">
        <v>11817</v>
      </c>
      <c r="AK600" s="296">
        <v>49885.94</v>
      </c>
      <c r="AM600" s="265" t="s">
        <v>11566</v>
      </c>
      <c r="AN600" s="266">
        <v>13409.9</v>
      </c>
      <c r="AP600" s="233" t="s">
        <v>9314</v>
      </c>
      <c r="AQ600" s="234">
        <v>1819293.64</v>
      </c>
      <c r="AS600" s="211" t="s">
        <v>5626</v>
      </c>
      <c r="AT600" s="212">
        <v>38913.949999999997</v>
      </c>
      <c r="AV600" s="197" t="s">
        <v>10352</v>
      </c>
      <c r="AW600" s="198">
        <v>14920</v>
      </c>
    </row>
    <row r="601" spans="1:49" x14ac:dyDescent="0.3">
      <c r="A601" s="293" t="s">
        <v>5616</v>
      </c>
      <c r="B601" s="293"/>
      <c r="C601" s="294">
        <v>303776.56</v>
      </c>
      <c r="E601" s="263" t="s">
        <v>5364</v>
      </c>
      <c r="F601" s="263"/>
      <c r="G601" s="264">
        <v>1414320.4</v>
      </c>
      <c r="I601" s="227" t="s">
        <v>3270</v>
      </c>
      <c r="J601" s="227"/>
      <c r="K601" s="228">
        <v>297266.95</v>
      </c>
      <c r="M601" s="205" t="s">
        <v>1054</v>
      </c>
      <c r="N601" s="205"/>
      <c r="O601" s="206">
        <v>25155</v>
      </c>
      <c r="U601" s="299" t="s">
        <v>42263</v>
      </c>
      <c r="V601" s="300">
        <v>50324.54</v>
      </c>
      <c r="X601" s="267" t="s">
        <v>34529</v>
      </c>
      <c r="Y601" s="268">
        <v>226984.02</v>
      </c>
      <c r="AA601" s="229" t="s">
        <v>44481</v>
      </c>
      <c r="AB601" s="230">
        <v>36300</v>
      </c>
      <c r="AD601" s="209" t="s">
        <v>15275</v>
      </c>
      <c r="AE601" s="210">
        <v>70096.91</v>
      </c>
      <c r="AF601" s="93"/>
      <c r="AG601" s="201" t="s">
        <v>13267</v>
      </c>
      <c r="AH601" s="202">
        <v>14.76</v>
      </c>
      <c r="AJ601" s="295" t="s">
        <v>11819</v>
      </c>
      <c r="AK601" s="296">
        <v>303776.56</v>
      </c>
      <c r="AM601" s="265" t="s">
        <v>11567</v>
      </c>
      <c r="AN601" s="266">
        <v>1414320.4</v>
      </c>
      <c r="AP601" s="233" t="s">
        <v>9315</v>
      </c>
      <c r="AQ601" s="234">
        <v>297266.95</v>
      </c>
      <c r="AS601" s="211" t="s">
        <v>8657</v>
      </c>
      <c r="AT601" s="212">
        <v>9102</v>
      </c>
      <c r="AV601" s="197" t="s">
        <v>9974</v>
      </c>
      <c r="AW601" s="198">
        <v>14920</v>
      </c>
    </row>
    <row r="602" spans="1:49" x14ac:dyDescent="0.3">
      <c r="A602" s="293" t="s">
        <v>46517</v>
      </c>
      <c r="B602" s="293"/>
      <c r="C602" s="294">
        <v>40882</v>
      </c>
      <c r="E602" s="263" t="s">
        <v>5366</v>
      </c>
      <c r="F602" s="263"/>
      <c r="G602" s="264">
        <v>2335696.08</v>
      </c>
      <c r="I602" s="227" t="s">
        <v>3271</v>
      </c>
      <c r="J602" s="227"/>
      <c r="K602" s="228">
        <v>1780.25</v>
      </c>
      <c r="M602" s="205" t="s">
        <v>1055</v>
      </c>
      <c r="N602" s="205"/>
      <c r="O602" s="206">
        <v>781</v>
      </c>
      <c r="U602" s="299" t="s">
        <v>36065</v>
      </c>
      <c r="V602" s="300">
        <v>38890</v>
      </c>
      <c r="X602" s="267" t="s">
        <v>36016</v>
      </c>
      <c r="Y602" s="268">
        <v>132095.53</v>
      </c>
      <c r="AA602" s="229" t="s">
        <v>38925</v>
      </c>
      <c r="AB602" s="230">
        <v>1250.01</v>
      </c>
      <c r="AD602" s="209" t="s">
        <v>15276</v>
      </c>
      <c r="AE602" s="210">
        <v>13321.43</v>
      </c>
      <c r="AF602" s="93"/>
      <c r="AG602" s="201" t="s">
        <v>13268</v>
      </c>
      <c r="AH602" s="202">
        <v>41.87</v>
      </c>
      <c r="AJ602" s="295" t="s">
        <v>46633</v>
      </c>
      <c r="AK602" s="296">
        <v>40882</v>
      </c>
      <c r="AM602" s="265" t="s">
        <v>11569</v>
      </c>
      <c r="AN602" s="266">
        <v>2335696.08</v>
      </c>
      <c r="AP602" s="233" t="s">
        <v>9316</v>
      </c>
      <c r="AQ602" s="234">
        <v>1780.25</v>
      </c>
      <c r="AS602" s="211" t="s">
        <v>8897</v>
      </c>
      <c r="AT602" s="212">
        <v>236480</v>
      </c>
      <c r="AV602" s="197" t="s">
        <v>10353</v>
      </c>
      <c r="AW602" s="198">
        <v>26692</v>
      </c>
    </row>
    <row r="603" spans="1:49" x14ac:dyDescent="0.3">
      <c r="A603" s="293" t="s">
        <v>5619</v>
      </c>
      <c r="B603" s="293"/>
      <c r="C603" s="294">
        <v>9256776.7799999993</v>
      </c>
      <c r="E603" s="263" t="s">
        <v>5367</v>
      </c>
      <c r="F603" s="263"/>
      <c r="G603" s="264">
        <v>401595.44</v>
      </c>
      <c r="I603" s="227" t="s">
        <v>3400</v>
      </c>
      <c r="J603" s="227"/>
      <c r="K603" s="228">
        <v>1205.18</v>
      </c>
      <c r="M603" s="205" t="s">
        <v>1056</v>
      </c>
      <c r="N603" s="205"/>
      <c r="O603" s="206">
        <v>243</v>
      </c>
      <c r="U603" s="299" t="s">
        <v>36066</v>
      </c>
      <c r="V603" s="300">
        <v>3120</v>
      </c>
      <c r="X603" s="267" t="s">
        <v>51721</v>
      </c>
      <c r="Y603" s="268">
        <v>9700.94</v>
      </c>
      <c r="AA603" s="229" t="s">
        <v>33111</v>
      </c>
      <c r="AB603" s="230">
        <v>4901.71</v>
      </c>
      <c r="AD603" s="209" t="s">
        <v>15277</v>
      </c>
      <c r="AE603" s="210">
        <v>162185.26</v>
      </c>
      <c r="AF603" s="93"/>
      <c r="AG603" s="201" t="s">
        <v>17433</v>
      </c>
      <c r="AH603" s="202">
        <v>930</v>
      </c>
      <c r="AJ603" s="295" t="s">
        <v>11822</v>
      </c>
      <c r="AK603" s="296">
        <v>9256776.7799999993</v>
      </c>
      <c r="AM603" s="265" t="s">
        <v>11570</v>
      </c>
      <c r="AN603" s="266">
        <v>401595.44</v>
      </c>
      <c r="AP603" s="233" t="s">
        <v>9318</v>
      </c>
      <c r="AQ603" s="234">
        <v>1205.18</v>
      </c>
      <c r="AS603" s="211" t="s">
        <v>9240</v>
      </c>
      <c r="AT603" s="212">
        <v>173391.06</v>
      </c>
      <c r="AV603" s="197" t="s">
        <v>9975</v>
      </c>
      <c r="AW603" s="198">
        <v>26692</v>
      </c>
    </row>
    <row r="604" spans="1:49" x14ac:dyDescent="0.3">
      <c r="A604" s="293" t="s">
        <v>5621</v>
      </c>
      <c r="B604" s="293"/>
      <c r="C604" s="294">
        <v>9613739.0600000005</v>
      </c>
      <c r="E604" s="263" t="s">
        <v>5368</v>
      </c>
      <c r="F604" s="263"/>
      <c r="G604" s="264">
        <v>75166.759999999995</v>
      </c>
      <c r="I604" s="227" t="s">
        <v>4155</v>
      </c>
      <c r="J604" s="227"/>
      <c r="K604" s="228">
        <v>47025.35</v>
      </c>
      <c r="M604" s="205" t="s">
        <v>1057</v>
      </c>
      <c r="N604" s="205"/>
      <c r="O604" s="206">
        <v>425</v>
      </c>
      <c r="U604" s="299" t="s">
        <v>59152</v>
      </c>
      <c r="V604" s="300">
        <v>3809.4</v>
      </c>
      <c r="X604" s="267" t="s">
        <v>51722</v>
      </c>
      <c r="Y604" s="268">
        <v>41106.550000000003</v>
      </c>
      <c r="AA604" s="229" t="s">
        <v>33112</v>
      </c>
      <c r="AB604" s="230">
        <v>1080.01</v>
      </c>
      <c r="AD604" s="209" t="s">
        <v>15278</v>
      </c>
      <c r="AE604" s="210">
        <v>4369.62</v>
      </c>
      <c r="AF604" s="93"/>
      <c r="AG604" s="201" t="s">
        <v>31840</v>
      </c>
      <c r="AH604" s="202">
        <v>326.39</v>
      </c>
      <c r="AJ604" s="295" t="s">
        <v>11824</v>
      </c>
      <c r="AK604" s="296">
        <v>9613739.0600000005</v>
      </c>
      <c r="AM604" s="265" t="s">
        <v>11571</v>
      </c>
      <c r="AN604" s="266">
        <v>75166.759999999995</v>
      </c>
      <c r="AP604" s="233" t="s">
        <v>9319</v>
      </c>
      <c r="AQ604" s="234">
        <v>47025.35</v>
      </c>
      <c r="AS604" s="211" t="s">
        <v>10869</v>
      </c>
      <c r="AT604" s="212">
        <v>357.93</v>
      </c>
      <c r="AV604" s="197" t="s">
        <v>7647</v>
      </c>
      <c r="AW604" s="198">
        <v>548401.04</v>
      </c>
    </row>
    <row r="605" spans="1:49" x14ac:dyDescent="0.3">
      <c r="A605" s="293" t="s">
        <v>5626</v>
      </c>
      <c r="B605" s="293"/>
      <c r="C605" s="294">
        <v>4739964.5599999996</v>
      </c>
      <c r="E605" s="263" t="s">
        <v>5369</v>
      </c>
      <c r="F605" s="263"/>
      <c r="G605" s="264">
        <v>5203630.8099999996</v>
      </c>
      <c r="I605" s="227" t="s">
        <v>3272</v>
      </c>
      <c r="J605" s="227"/>
      <c r="K605" s="228">
        <v>35606.660000000003</v>
      </c>
      <c r="M605" s="205" t="s">
        <v>1058</v>
      </c>
      <c r="N605" s="205"/>
      <c r="O605" s="206">
        <v>270</v>
      </c>
      <c r="U605" s="299" t="s">
        <v>60428</v>
      </c>
      <c r="V605" s="300">
        <v>4288.4399999999996</v>
      </c>
      <c r="X605" s="267" t="s">
        <v>15263</v>
      </c>
      <c r="Y605" s="268">
        <v>38683.65</v>
      </c>
      <c r="AA605" s="229" t="s">
        <v>33113</v>
      </c>
      <c r="AB605" s="230">
        <v>4393.62</v>
      </c>
      <c r="AD605" s="209" t="s">
        <v>15279</v>
      </c>
      <c r="AE605" s="210">
        <v>1487.37</v>
      </c>
      <c r="AF605" s="93"/>
      <c r="AG605" s="201" t="s">
        <v>31841</v>
      </c>
      <c r="AH605" s="202">
        <v>350.96</v>
      </c>
      <c r="AJ605" s="295" t="s">
        <v>2019</v>
      </c>
      <c r="AK605" s="296">
        <v>4739964.5599999996</v>
      </c>
      <c r="AM605" s="265" t="s">
        <v>11572</v>
      </c>
      <c r="AN605" s="266">
        <v>5203630.8099999996</v>
      </c>
      <c r="AP605" s="233" t="s">
        <v>9320</v>
      </c>
      <c r="AQ605" s="234">
        <v>35606.660000000003</v>
      </c>
      <c r="AS605" s="211" t="s">
        <v>11040</v>
      </c>
      <c r="AT605" s="212">
        <v>26696</v>
      </c>
      <c r="AV605" s="197" t="s">
        <v>10354</v>
      </c>
      <c r="AW605" s="198">
        <v>908038</v>
      </c>
    </row>
    <row r="606" spans="1:49" x14ac:dyDescent="0.3">
      <c r="A606" s="293" t="s">
        <v>5622</v>
      </c>
      <c r="B606" s="293"/>
      <c r="C606" s="294">
        <v>87080.88</v>
      </c>
      <c r="E606" s="263" t="s">
        <v>5374</v>
      </c>
      <c r="F606" s="263"/>
      <c r="G606" s="264">
        <v>976403.89</v>
      </c>
      <c r="I606" s="227" t="s">
        <v>4169</v>
      </c>
      <c r="J606" s="227"/>
      <c r="K606" s="228">
        <v>720</v>
      </c>
      <c r="M606" s="205" t="s">
        <v>1059</v>
      </c>
      <c r="N606" s="205"/>
      <c r="O606" s="206">
        <v>2962</v>
      </c>
      <c r="U606" s="299" t="s">
        <v>40222</v>
      </c>
      <c r="V606" s="300">
        <v>120853.48</v>
      </c>
      <c r="X606" s="267" t="s">
        <v>15264</v>
      </c>
      <c r="Y606" s="268">
        <v>265847.01</v>
      </c>
      <c r="AA606" s="229" t="s">
        <v>36017</v>
      </c>
      <c r="AB606" s="230">
        <v>10973.83</v>
      </c>
      <c r="AD606" s="209" t="s">
        <v>15280</v>
      </c>
      <c r="AE606" s="210">
        <v>6454.6</v>
      </c>
      <c r="AF606" s="93"/>
      <c r="AG606" s="201" t="s">
        <v>17437</v>
      </c>
      <c r="AH606" s="202">
        <v>24960.880000000001</v>
      </c>
      <c r="AJ606" s="295" t="s">
        <v>11825</v>
      </c>
      <c r="AK606" s="296">
        <v>87080.88</v>
      </c>
      <c r="AM606" s="265" t="s">
        <v>11577</v>
      </c>
      <c r="AN606" s="266">
        <v>976403.89</v>
      </c>
      <c r="AP606" s="233" t="s">
        <v>10518</v>
      </c>
      <c r="AQ606" s="234">
        <v>720</v>
      </c>
      <c r="AS606" s="211" t="s">
        <v>5631</v>
      </c>
      <c r="AT606" s="212">
        <v>10926.79</v>
      </c>
      <c r="AV606" s="197" t="s">
        <v>9976</v>
      </c>
      <c r="AW606" s="198">
        <v>1456439.04</v>
      </c>
    </row>
    <row r="607" spans="1:49" x14ac:dyDescent="0.3">
      <c r="A607" s="293" t="s">
        <v>5623</v>
      </c>
      <c r="B607" s="293"/>
      <c r="C607" s="294">
        <v>456544.66</v>
      </c>
      <c r="E607" s="263" t="s">
        <v>5370</v>
      </c>
      <c r="F607" s="263"/>
      <c r="G607" s="264">
        <v>65797.429999999993</v>
      </c>
      <c r="I607" s="227" t="s">
        <v>3401</v>
      </c>
      <c r="J607" s="227"/>
      <c r="K607" s="228">
        <v>3930860.74</v>
      </c>
      <c r="M607" s="205" t="s">
        <v>1060</v>
      </c>
      <c r="N607" s="205"/>
      <c r="O607" s="206">
        <v>59585</v>
      </c>
      <c r="U607" s="299" t="s">
        <v>55008</v>
      </c>
      <c r="V607" s="300">
        <v>1954.18</v>
      </c>
      <c r="X607" s="267" t="s">
        <v>55979</v>
      </c>
      <c r="Y607" s="268">
        <v>79850.7</v>
      </c>
      <c r="AA607" s="229" t="s">
        <v>15314</v>
      </c>
      <c r="AB607" s="230">
        <v>13882.62</v>
      </c>
      <c r="AD607" s="209" t="s">
        <v>15281</v>
      </c>
      <c r="AE607" s="210">
        <v>13475</v>
      </c>
      <c r="AF607" s="93"/>
      <c r="AG607" s="201" t="s">
        <v>13269</v>
      </c>
      <c r="AH607" s="202">
        <v>9821.75</v>
      </c>
      <c r="AJ607" s="295" t="s">
        <v>11826</v>
      </c>
      <c r="AK607" s="296">
        <v>456544.66</v>
      </c>
      <c r="AM607" s="265" t="s">
        <v>11573</v>
      </c>
      <c r="AN607" s="266">
        <v>65797.429999999993</v>
      </c>
      <c r="AP607" s="233" t="s">
        <v>9321</v>
      </c>
      <c r="AQ607" s="234">
        <v>3930860.74</v>
      </c>
      <c r="AS607" s="211" t="s">
        <v>11488</v>
      </c>
      <c r="AT607" s="212">
        <v>111842.63</v>
      </c>
      <c r="AV607" s="197" t="s">
        <v>10355</v>
      </c>
      <c r="AW607" s="198">
        <v>25979</v>
      </c>
    </row>
    <row r="608" spans="1:49" x14ac:dyDescent="0.3">
      <c r="A608" s="293" t="s">
        <v>5624</v>
      </c>
      <c r="B608" s="293"/>
      <c r="C608" s="294">
        <v>138558.39999999999</v>
      </c>
      <c r="E608" s="263" t="s">
        <v>5371</v>
      </c>
      <c r="F608" s="263"/>
      <c r="G608" s="264">
        <v>6669.53</v>
      </c>
      <c r="I608" s="227" t="s">
        <v>3402</v>
      </c>
      <c r="J608" s="227"/>
      <c r="K608" s="228">
        <v>63318.37</v>
      </c>
      <c r="M608" s="205" t="s">
        <v>1061</v>
      </c>
      <c r="N608" s="205"/>
      <c r="O608" s="206">
        <v>13375</v>
      </c>
      <c r="U608" s="299" t="s">
        <v>55009</v>
      </c>
      <c r="V608" s="300">
        <v>60244.5</v>
      </c>
      <c r="X608" s="267" t="s">
        <v>62674</v>
      </c>
      <c r="Y608" s="268">
        <v>581842</v>
      </c>
      <c r="AA608" s="229" t="s">
        <v>38926</v>
      </c>
      <c r="AB608" s="230">
        <v>1974.13</v>
      </c>
      <c r="AD608" s="209" t="s">
        <v>15282</v>
      </c>
      <c r="AE608" s="210">
        <v>3154.92</v>
      </c>
      <c r="AF608" s="93"/>
      <c r="AG608" s="201" t="s">
        <v>17440</v>
      </c>
      <c r="AH608" s="202">
        <v>90170.99</v>
      </c>
      <c r="AJ608" s="295" t="s">
        <v>11827</v>
      </c>
      <c r="AK608" s="296">
        <v>138558.39999999999</v>
      </c>
      <c r="AM608" s="265" t="s">
        <v>11574</v>
      </c>
      <c r="AN608" s="266">
        <v>6669.53</v>
      </c>
      <c r="AP608" s="233" t="s">
        <v>9322</v>
      </c>
      <c r="AQ608" s="234">
        <v>63318.37</v>
      </c>
      <c r="AS608" s="211" t="s">
        <v>5865</v>
      </c>
      <c r="AT608" s="212">
        <v>1043919.54</v>
      </c>
      <c r="AV608" s="197" t="s">
        <v>9977</v>
      </c>
      <c r="AW608" s="198">
        <v>25979</v>
      </c>
    </row>
    <row r="609" spans="1:49" x14ac:dyDescent="0.3">
      <c r="A609" s="293" t="s">
        <v>5625</v>
      </c>
      <c r="B609" s="293"/>
      <c r="C609" s="294">
        <v>321458.12</v>
      </c>
      <c r="E609" s="263" t="s">
        <v>5372</v>
      </c>
      <c r="F609" s="263"/>
      <c r="G609" s="264">
        <v>39796.879999999997</v>
      </c>
      <c r="I609" s="227" t="s">
        <v>3403</v>
      </c>
      <c r="J609" s="227"/>
      <c r="K609" s="228">
        <v>4078.3</v>
      </c>
      <c r="M609" s="205" t="s">
        <v>1062</v>
      </c>
      <c r="N609" s="205"/>
      <c r="O609" s="206">
        <v>23869</v>
      </c>
      <c r="U609" s="299" t="s">
        <v>34610</v>
      </c>
      <c r="V609" s="300">
        <v>65984.320000000007</v>
      </c>
      <c r="X609" s="267" t="s">
        <v>57413</v>
      </c>
      <c r="Y609" s="268">
        <v>1076.0999999999999</v>
      </c>
      <c r="AA609" s="229" t="s">
        <v>15315</v>
      </c>
      <c r="AB609" s="230">
        <v>150734.76999999999</v>
      </c>
      <c r="AD609" s="209" t="s">
        <v>15283</v>
      </c>
      <c r="AE609" s="210">
        <v>4155.12</v>
      </c>
      <c r="AF609" s="93"/>
      <c r="AG609" s="201" t="s">
        <v>13270</v>
      </c>
      <c r="AH609" s="202">
        <v>3667</v>
      </c>
      <c r="AJ609" s="295" t="s">
        <v>11828</v>
      </c>
      <c r="AK609" s="296">
        <v>321458.12</v>
      </c>
      <c r="AM609" s="265" t="s">
        <v>11575</v>
      </c>
      <c r="AN609" s="266">
        <v>39796.879999999997</v>
      </c>
      <c r="AP609" s="233" t="s">
        <v>9323</v>
      </c>
      <c r="AQ609" s="234">
        <v>4078.3</v>
      </c>
      <c r="AS609" s="211" t="s">
        <v>6639</v>
      </c>
      <c r="AT609" s="212">
        <v>133345.82</v>
      </c>
      <c r="AV609" s="197" t="s">
        <v>10356</v>
      </c>
      <c r="AW609" s="198">
        <v>4349.26</v>
      </c>
    </row>
    <row r="610" spans="1:49" x14ac:dyDescent="0.3">
      <c r="A610" s="293" t="s">
        <v>5627</v>
      </c>
      <c r="B610" s="293"/>
      <c r="C610" s="294">
        <v>11554927.26</v>
      </c>
      <c r="E610" s="263" t="s">
        <v>5373</v>
      </c>
      <c r="F610" s="263"/>
      <c r="G610" s="264">
        <v>12205.3</v>
      </c>
      <c r="I610" s="227" t="s">
        <v>3404</v>
      </c>
      <c r="J610" s="227"/>
      <c r="K610" s="228">
        <v>47270.21</v>
      </c>
      <c r="M610" s="205" t="s">
        <v>1063</v>
      </c>
      <c r="N610" s="205"/>
      <c r="O610" s="206">
        <v>1884</v>
      </c>
      <c r="U610" s="299" t="s">
        <v>34611</v>
      </c>
      <c r="V610" s="300">
        <v>989120.64</v>
      </c>
      <c r="X610" s="267" t="s">
        <v>59685</v>
      </c>
      <c r="Y610" s="268">
        <v>65.5</v>
      </c>
      <c r="AA610" s="229" t="s">
        <v>38927</v>
      </c>
      <c r="AB610" s="230">
        <v>795.27</v>
      </c>
      <c r="AD610" s="209" t="s">
        <v>15284</v>
      </c>
      <c r="AE610" s="210">
        <v>48283.25</v>
      </c>
      <c r="AF610" s="93"/>
      <c r="AG610" s="201" t="s">
        <v>13271</v>
      </c>
      <c r="AH610" s="202">
        <v>612</v>
      </c>
      <c r="AJ610" s="295" t="s">
        <v>11829</v>
      </c>
      <c r="AK610" s="296">
        <v>11554927.26</v>
      </c>
      <c r="AM610" s="265" t="s">
        <v>11576</v>
      </c>
      <c r="AN610" s="266">
        <v>12205.3</v>
      </c>
      <c r="AP610" s="233" t="s">
        <v>9324</v>
      </c>
      <c r="AQ610" s="234">
        <v>47270.21</v>
      </c>
      <c r="AS610" s="211" t="s">
        <v>7063</v>
      </c>
      <c r="AT610" s="212">
        <v>3395.84</v>
      </c>
      <c r="AV610" s="197" t="s">
        <v>9978</v>
      </c>
      <c r="AW610" s="198">
        <v>4349.26</v>
      </c>
    </row>
    <row r="611" spans="1:49" x14ac:dyDescent="0.3">
      <c r="A611" s="293" t="s">
        <v>5628</v>
      </c>
      <c r="B611" s="293"/>
      <c r="C611" s="294">
        <v>271068.28000000003</v>
      </c>
      <c r="E611" s="263" t="s">
        <v>5375</v>
      </c>
      <c r="F611" s="263"/>
      <c r="G611" s="264">
        <v>642779.30000000005</v>
      </c>
      <c r="I611" s="227" t="s">
        <v>3405</v>
      </c>
      <c r="J611" s="227"/>
      <c r="K611" s="228">
        <v>370003.58</v>
      </c>
      <c r="M611" s="205" t="s">
        <v>1064</v>
      </c>
      <c r="N611" s="205"/>
      <c r="O611" s="206">
        <v>695</v>
      </c>
      <c r="U611" s="299" t="s">
        <v>56030</v>
      </c>
      <c r="V611" s="300">
        <v>9741.0400000000009</v>
      </c>
      <c r="X611" s="267" t="s">
        <v>64749</v>
      </c>
      <c r="Y611" s="268">
        <v>148.13</v>
      </c>
      <c r="AA611" s="229" t="s">
        <v>33114</v>
      </c>
      <c r="AB611" s="230">
        <v>969.29</v>
      </c>
      <c r="AD611" s="209" t="s">
        <v>15285</v>
      </c>
      <c r="AE611" s="210">
        <v>70830.94</v>
      </c>
      <c r="AF611" s="93"/>
      <c r="AG611" s="201" t="s">
        <v>13272</v>
      </c>
      <c r="AH611" s="202">
        <v>1630</v>
      </c>
      <c r="AJ611" s="295" t="s">
        <v>11830</v>
      </c>
      <c r="AK611" s="296">
        <v>271068.28000000003</v>
      </c>
      <c r="AM611" s="265" t="s">
        <v>11578</v>
      </c>
      <c r="AN611" s="266">
        <v>642779.30000000005</v>
      </c>
      <c r="AP611" s="233" t="s">
        <v>9325</v>
      </c>
      <c r="AQ611" s="234">
        <v>370003.58</v>
      </c>
      <c r="AS611" s="211" t="s">
        <v>7305</v>
      </c>
      <c r="AT611" s="212">
        <v>56045</v>
      </c>
      <c r="AV611" s="197" t="s">
        <v>7648</v>
      </c>
      <c r="AW611" s="198">
        <v>34514.06</v>
      </c>
    </row>
    <row r="612" spans="1:49" x14ac:dyDescent="0.3">
      <c r="A612" s="293" t="s">
        <v>5629</v>
      </c>
      <c r="B612" s="293"/>
      <c r="C612" s="294">
        <v>4348332.12</v>
      </c>
      <c r="E612" s="263" t="s">
        <v>5376</v>
      </c>
      <c r="F612" s="263"/>
      <c r="G612" s="264">
        <v>2325.35</v>
      </c>
      <c r="I612" s="227" t="s">
        <v>4156</v>
      </c>
      <c r="J612" s="227"/>
      <c r="K612" s="228">
        <v>60047.23</v>
      </c>
      <c r="M612" s="205" t="s">
        <v>1065</v>
      </c>
      <c r="N612" s="205"/>
      <c r="O612" s="206">
        <v>2641</v>
      </c>
      <c r="U612" s="299" t="s">
        <v>63908</v>
      </c>
      <c r="V612" s="300">
        <v>19336.46</v>
      </c>
      <c r="X612" s="267" t="s">
        <v>57414</v>
      </c>
      <c r="Y612" s="268">
        <v>1423.03</v>
      </c>
      <c r="AA612" s="229" t="s">
        <v>33115</v>
      </c>
      <c r="AB612" s="230">
        <v>15349.73</v>
      </c>
      <c r="AD612" s="209" t="s">
        <v>15286</v>
      </c>
      <c r="AE612" s="210">
        <v>36363.65</v>
      </c>
      <c r="AF612" s="93"/>
      <c r="AG612" s="201" t="s">
        <v>31842</v>
      </c>
      <c r="AH612" s="202">
        <v>6881.07</v>
      </c>
      <c r="AJ612" s="295" t="s">
        <v>11831</v>
      </c>
      <c r="AK612" s="296">
        <v>4348332.12</v>
      </c>
      <c r="AM612" s="265" t="s">
        <v>11579</v>
      </c>
      <c r="AN612" s="266">
        <v>2325.35</v>
      </c>
      <c r="AP612" s="233" t="s">
        <v>10528</v>
      </c>
      <c r="AQ612" s="234">
        <v>60047.23</v>
      </c>
      <c r="AS612" s="211" t="s">
        <v>7579</v>
      </c>
      <c r="AT612" s="212">
        <v>70992</v>
      </c>
      <c r="AV612" s="197" t="s">
        <v>10357</v>
      </c>
      <c r="AW612" s="198">
        <v>68455</v>
      </c>
    </row>
    <row r="613" spans="1:49" x14ac:dyDescent="0.3">
      <c r="A613" s="293" t="s">
        <v>5631</v>
      </c>
      <c r="B613" s="293"/>
      <c r="C613" s="294">
        <v>2572109.08</v>
      </c>
      <c r="E613" s="263" t="s">
        <v>5377</v>
      </c>
      <c r="F613" s="263"/>
      <c r="G613" s="264">
        <v>3011571.18</v>
      </c>
      <c r="I613" s="227" t="s">
        <v>3274</v>
      </c>
      <c r="J613" s="227"/>
      <c r="K613" s="228">
        <v>2030562.85</v>
      </c>
      <c r="M613" s="205" t="s">
        <v>1066</v>
      </c>
      <c r="N613" s="205"/>
      <c r="O613" s="206">
        <v>1051</v>
      </c>
      <c r="U613" s="299" t="s">
        <v>67323</v>
      </c>
      <c r="V613" s="300">
        <v>8000</v>
      </c>
      <c r="X613" s="267" t="s">
        <v>49727</v>
      </c>
      <c r="Y613" s="268">
        <v>3205.87</v>
      </c>
      <c r="AA613" s="229" t="s">
        <v>33116</v>
      </c>
      <c r="AB613" s="230">
        <v>39612.980000000003</v>
      </c>
      <c r="AD613" s="209" t="s">
        <v>15287</v>
      </c>
      <c r="AE613" s="210">
        <v>5665.39</v>
      </c>
      <c r="AF613" s="93"/>
      <c r="AG613" s="201" t="s">
        <v>31843</v>
      </c>
      <c r="AH613" s="202">
        <v>188.93</v>
      </c>
      <c r="AJ613" s="295" t="s">
        <v>3651</v>
      </c>
      <c r="AK613" s="296">
        <v>2572109.08</v>
      </c>
      <c r="AM613" s="265" t="s">
        <v>11580</v>
      </c>
      <c r="AN613" s="266">
        <v>3011571.18</v>
      </c>
      <c r="AP613" s="233" t="s">
        <v>9327</v>
      </c>
      <c r="AQ613" s="234">
        <v>2030562.85</v>
      </c>
      <c r="AS613" s="211" t="s">
        <v>7720</v>
      </c>
      <c r="AT613" s="212">
        <v>9524</v>
      </c>
      <c r="AV613" s="197" t="s">
        <v>9979</v>
      </c>
      <c r="AW613" s="198">
        <v>102969.06</v>
      </c>
    </row>
    <row r="614" spans="1:49" x14ac:dyDescent="0.3">
      <c r="A614" s="293" t="s">
        <v>5632</v>
      </c>
      <c r="B614" s="293"/>
      <c r="C614" s="294">
        <v>12600731.699999999</v>
      </c>
      <c r="E614" s="263" t="s">
        <v>5378</v>
      </c>
      <c r="F614" s="263"/>
      <c r="G614" s="264">
        <v>78249.72</v>
      </c>
      <c r="I614" s="227" t="s">
        <v>3276</v>
      </c>
      <c r="J614" s="227"/>
      <c r="K614" s="228">
        <v>201719.19</v>
      </c>
      <c r="M614" s="205" t="s">
        <v>1067</v>
      </c>
      <c r="N614" s="205"/>
      <c r="O614" s="206">
        <v>10454.33</v>
      </c>
      <c r="U614" s="299" t="s">
        <v>46814</v>
      </c>
      <c r="V614" s="300">
        <v>332847.40000000002</v>
      </c>
      <c r="X614" s="267" t="s">
        <v>49728</v>
      </c>
      <c r="Y614" s="268">
        <v>189.05</v>
      </c>
      <c r="AA614" s="229" t="s">
        <v>44482</v>
      </c>
      <c r="AB614" s="230">
        <v>10416.19</v>
      </c>
      <c r="AD614" s="209" t="s">
        <v>15288</v>
      </c>
      <c r="AE614" s="210">
        <v>320</v>
      </c>
      <c r="AF614" s="93"/>
      <c r="AG614" s="201" t="s">
        <v>17472</v>
      </c>
      <c r="AH614" s="202">
        <v>6881.07</v>
      </c>
      <c r="AJ614" s="295" t="s">
        <v>11833</v>
      </c>
      <c r="AK614" s="296">
        <v>12600731.699999999</v>
      </c>
      <c r="AM614" s="265" t="s">
        <v>11581</v>
      </c>
      <c r="AN614" s="266">
        <v>78249.72</v>
      </c>
      <c r="AP614" s="233" t="s">
        <v>9329</v>
      </c>
      <c r="AQ614" s="234">
        <v>201719.19</v>
      </c>
      <c r="AS614" s="211" t="s">
        <v>8018</v>
      </c>
      <c r="AT614" s="212">
        <v>19924.32</v>
      </c>
      <c r="AV614" s="197" t="s">
        <v>10358</v>
      </c>
      <c r="AW614" s="198">
        <v>633698.99</v>
      </c>
    </row>
    <row r="615" spans="1:49" x14ac:dyDescent="0.3">
      <c r="A615" s="293" t="s">
        <v>5633</v>
      </c>
      <c r="B615" s="293"/>
      <c r="C615" s="294">
        <v>2474143.12</v>
      </c>
      <c r="E615" s="263" t="s">
        <v>5380</v>
      </c>
      <c r="F615" s="263"/>
      <c r="G615" s="264">
        <v>695212.81</v>
      </c>
      <c r="I615" s="227" t="s">
        <v>3277</v>
      </c>
      <c r="J615" s="227"/>
      <c r="K615" s="228">
        <v>59.01</v>
      </c>
      <c r="M615" s="205" t="s">
        <v>1068</v>
      </c>
      <c r="N615" s="205"/>
      <c r="O615" s="206">
        <v>1130</v>
      </c>
      <c r="U615" s="299" t="s">
        <v>47897</v>
      </c>
      <c r="V615" s="300">
        <v>15600</v>
      </c>
      <c r="X615" s="267" t="s">
        <v>49729</v>
      </c>
      <c r="Y615" s="268">
        <v>785.44</v>
      </c>
      <c r="AA615" s="229" t="s">
        <v>33117</v>
      </c>
      <c r="AB615" s="230">
        <v>66591.19</v>
      </c>
      <c r="AD615" s="209" t="s">
        <v>15289</v>
      </c>
      <c r="AE615" s="210">
        <v>12732.82</v>
      </c>
      <c r="AF615" s="93"/>
      <c r="AG615" s="201" t="s">
        <v>17474</v>
      </c>
      <c r="AH615" s="202">
        <v>188.93</v>
      </c>
      <c r="AJ615" s="295" t="s">
        <v>5633</v>
      </c>
      <c r="AK615" s="296">
        <v>2474143.12</v>
      </c>
      <c r="AM615" s="265" t="s">
        <v>11583</v>
      </c>
      <c r="AN615" s="266">
        <v>695212.81</v>
      </c>
      <c r="AP615" s="233" t="s">
        <v>9331</v>
      </c>
      <c r="AQ615" s="234">
        <v>59.01</v>
      </c>
      <c r="AS615" s="211" t="s">
        <v>8277</v>
      </c>
      <c r="AT615" s="212">
        <v>75623.72</v>
      </c>
      <c r="AV615" s="197" t="s">
        <v>9980</v>
      </c>
      <c r="AW615" s="198">
        <v>633698.99</v>
      </c>
    </row>
    <row r="616" spans="1:49" x14ac:dyDescent="0.3">
      <c r="A616" s="293" t="s">
        <v>5634</v>
      </c>
      <c r="B616" s="293"/>
      <c r="C616" s="294">
        <v>3774096.8</v>
      </c>
      <c r="E616" s="263" t="s">
        <v>5381</v>
      </c>
      <c r="F616" s="263"/>
      <c r="G616" s="264">
        <v>3836807.45</v>
      </c>
      <c r="I616" s="227" t="s">
        <v>3407</v>
      </c>
      <c r="J616" s="227"/>
      <c r="K616" s="228">
        <v>467298.75</v>
      </c>
      <c r="M616" s="205" t="s">
        <v>1069</v>
      </c>
      <c r="N616" s="205"/>
      <c r="O616" s="206">
        <v>18170</v>
      </c>
      <c r="U616" s="299" t="s">
        <v>38956</v>
      </c>
      <c r="V616" s="300">
        <v>80518.64</v>
      </c>
      <c r="X616" s="267" t="s">
        <v>49730</v>
      </c>
      <c r="Y616" s="268">
        <v>696.6</v>
      </c>
      <c r="AA616" s="229" t="s">
        <v>34530</v>
      </c>
      <c r="AB616" s="230">
        <v>23985.439999999999</v>
      </c>
      <c r="AD616" s="209" t="s">
        <v>15290</v>
      </c>
      <c r="AE616" s="210">
        <v>31901.29</v>
      </c>
      <c r="AF616" s="93"/>
      <c r="AG616" s="201" t="s">
        <v>13273</v>
      </c>
      <c r="AH616" s="202">
        <v>5909</v>
      </c>
      <c r="AJ616" s="295" t="s">
        <v>11834</v>
      </c>
      <c r="AK616" s="296">
        <v>3774096.8</v>
      </c>
      <c r="AM616" s="265" t="s">
        <v>11584</v>
      </c>
      <c r="AN616" s="266">
        <v>3836807.45</v>
      </c>
      <c r="AP616" s="233" t="s">
        <v>9333</v>
      </c>
      <c r="AQ616" s="234">
        <v>467298.75</v>
      </c>
      <c r="AS616" s="211" t="s">
        <v>8658</v>
      </c>
      <c r="AT616" s="212">
        <v>16031.81</v>
      </c>
      <c r="AV616" s="197" t="s">
        <v>10359</v>
      </c>
      <c r="AW616" s="198">
        <v>178446</v>
      </c>
    </row>
    <row r="617" spans="1:49" x14ac:dyDescent="0.3">
      <c r="A617" s="293" t="s">
        <v>5636</v>
      </c>
      <c r="B617" s="293"/>
      <c r="C617" s="294">
        <v>1400058.84</v>
      </c>
      <c r="E617" s="263" t="s">
        <v>5383</v>
      </c>
      <c r="F617" s="263"/>
      <c r="G617" s="264">
        <v>197568.57</v>
      </c>
      <c r="I617" s="227" t="s">
        <v>3280</v>
      </c>
      <c r="J617" s="227"/>
      <c r="K617" s="228">
        <v>789563.7</v>
      </c>
      <c r="M617" s="205" t="s">
        <v>1070</v>
      </c>
      <c r="N617" s="205"/>
      <c r="O617" s="206">
        <v>3139</v>
      </c>
      <c r="U617" s="299" t="s">
        <v>36067</v>
      </c>
      <c r="V617" s="300">
        <v>8593.68</v>
      </c>
      <c r="X617" s="267" t="s">
        <v>51727</v>
      </c>
      <c r="Y617" s="268">
        <v>32.06</v>
      </c>
      <c r="AA617" s="229" t="s">
        <v>34531</v>
      </c>
      <c r="AB617" s="230">
        <v>91964.98</v>
      </c>
      <c r="AD617" s="209" t="s">
        <v>15291</v>
      </c>
      <c r="AE617" s="210">
        <v>129790.65</v>
      </c>
      <c r="AF617" s="93"/>
      <c r="AG617" s="201" t="s">
        <v>13274</v>
      </c>
      <c r="AH617" s="202">
        <v>8845.26</v>
      </c>
      <c r="AJ617" s="295" t="s">
        <v>11836</v>
      </c>
      <c r="AK617" s="296">
        <v>1400058.84</v>
      </c>
      <c r="AM617" s="265" t="s">
        <v>11586</v>
      </c>
      <c r="AN617" s="266">
        <v>197568.57</v>
      </c>
      <c r="AP617" s="233" t="s">
        <v>9335</v>
      </c>
      <c r="AQ617" s="234">
        <v>789563.7</v>
      </c>
      <c r="AS617" s="211" t="s">
        <v>8898</v>
      </c>
      <c r="AT617" s="212">
        <v>110318.64</v>
      </c>
      <c r="AV617" s="197" t="s">
        <v>9388</v>
      </c>
      <c r="AW617" s="198">
        <v>44127.87</v>
      </c>
    </row>
    <row r="618" spans="1:49" x14ac:dyDescent="0.3">
      <c r="A618" s="293" t="s">
        <v>5638</v>
      </c>
      <c r="B618" s="293"/>
      <c r="C618" s="294">
        <v>2019535.48</v>
      </c>
      <c r="E618" s="263" t="s">
        <v>5384</v>
      </c>
      <c r="F618" s="263"/>
      <c r="G618" s="264">
        <v>5109331.6500000004</v>
      </c>
      <c r="I618" s="227" t="s">
        <v>3281</v>
      </c>
      <c r="J618" s="227"/>
      <c r="K618" s="228">
        <v>4797636.6399999997</v>
      </c>
      <c r="M618" s="205" t="s">
        <v>1071</v>
      </c>
      <c r="N618" s="205"/>
      <c r="O618" s="206">
        <v>773</v>
      </c>
      <c r="U618" s="299" t="s">
        <v>34612</v>
      </c>
      <c r="V618" s="300">
        <v>860215.82</v>
      </c>
      <c r="X618" s="267" t="s">
        <v>49731</v>
      </c>
      <c r="Y618" s="268">
        <v>5658</v>
      </c>
      <c r="AA618" s="229" t="s">
        <v>49735</v>
      </c>
      <c r="AB618" s="230">
        <v>84375</v>
      </c>
      <c r="AD618" s="209" t="s">
        <v>15292</v>
      </c>
      <c r="AE618" s="210">
        <v>14460.4</v>
      </c>
      <c r="AF618" s="93"/>
      <c r="AG618" s="201" t="s">
        <v>13275</v>
      </c>
      <c r="AH618" s="202">
        <v>5356.2</v>
      </c>
      <c r="AJ618" s="295" t="s">
        <v>11838</v>
      </c>
      <c r="AK618" s="296">
        <v>2019535.48</v>
      </c>
      <c r="AM618" s="265" t="s">
        <v>11587</v>
      </c>
      <c r="AN618" s="266">
        <v>5109331.6500000004</v>
      </c>
      <c r="AP618" s="233" t="s">
        <v>9336</v>
      </c>
      <c r="AQ618" s="234">
        <v>4797636.6399999997</v>
      </c>
      <c r="AS618" s="211" t="s">
        <v>9241</v>
      </c>
      <c r="AT618" s="212">
        <v>508297.85</v>
      </c>
      <c r="AV618" s="197" t="s">
        <v>9981</v>
      </c>
      <c r="AW618" s="198">
        <v>222573.87</v>
      </c>
    </row>
    <row r="619" spans="1:49" x14ac:dyDescent="0.3">
      <c r="A619" s="293" t="s">
        <v>5639</v>
      </c>
      <c r="B619" s="293"/>
      <c r="C619" s="294">
        <v>1370227.06</v>
      </c>
      <c r="E619" s="263" t="s">
        <v>5385</v>
      </c>
      <c r="F619" s="263"/>
      <c r="G619" s="264">
        <v>440.35</v>
      </c>
      <c r="I619" s="227" t="s">
        <v>3282</v>
      </c>
      <c r="J619" s="227"/>
      <c r="K619" s="228">
        <v>269791.40999999997</v>
      </c>
      <c r="M619" s="205" t="s">
        <v>1072</v>
      </c>
      <c r="N619" s="205"/>
      <c r="O619" s="206">
        <v>342.71</v>
      </c>
      <c r="U619" s="299" t="s">
        <v>34613</v>
      </c>
      <c r="V619" s="300">
        <v>2777629.1</v>
      </c>
      <c r="X619" s="267" t="s">
        <v>49732</v>
      </c>
      <c r="Y619" s="268">
        <v>414.38</v>
      </c>
      <c r="AA619" s="229" t="s">
        <v>34532</v>
      </c>
      <c r="AB619" s="230">
        <v>67611.600000000006</v>
      </c>
      <c r="AD619" s="209" t="s">
        <v>15293</v>
      </c>
      <c r="AE619" s="210">
        <v>9508.2000000000007</v>
      </c>
      <c r="AF619" s="93"/>
      <c r="AG619" s="201" t="s">
        <v>13276</v>
      </c>
      <c r="AH619" s="202">
        <v>278.04000000000002</v>
      </c>
      <c r="AJ619" s="295" t="s">
        <v>11839</v>
      </c>
      <c r="AK619" s="296">
        <v>1370227.06</v>
      </c>
      <c r="AM619" s="265" t="s">
        <v>11588</v>
      </c>
      <c r="AN619" s="266">
        <v>440.35</v>
      </c>
      <c r="AP619" s="233" t="s">
        <v>9337</v>
      </c>
      <c r="AQ619" s="234">
        <v>269791.40999999997</v>
      </c>
      <c r="AS619" s="211" t="s">
        <v>9499</v>
      </c>
      <c r="AT619" s="212">
        <v>21087</v>
      </c>
      <c r="AV619" s="197" t="s">
        <v>10360</v>
      </c>
      <c r="AW619" s="198">
        <v>68422</v>
      </c>
    </row>
    <row r="620" spans="1:49" x14ac:dyDescent="0.3">
      <c r="A620" s="293" t="s">
        <v>5640</v>
      </c>
      <c r="B620" s="293"/>
      <c r="C620" s="294">
        <v>32668422.199999999</v>
      </c>
      <c r="E620" s="263" t="s">
        <v>5386</v>
      </c>
      <c r="F620" s="263"/>
      <c r="G620" s="264">
        <v>1978256.68</v>
      </c>
      <c r="I620" s="227" t="s">
        <v>3410</v>
      </c>
      <c r="J620" s="227"/>
      <c r="K620" s="228">
        <v>1083</v>
      </c>
      <c r="M620" s="205" t="s">
        <v>1073</v>
      </c>
      <c r="N620" s="205"/>
      <c r="O620" s="206">
        <v>31075</v>
      </c>
      <c r="U620" s="299" t="s">
        <v>34614</v>
      </c>
      <c r="V620" s="300">
        <v>1046933.18</v>
      </c>
      <c r="X620" s="267" t="s">
        <v>49733</v>
      </c>
      <c r="Y620" s="268">
        <v>1386.21</v>
      </c>
      <c r="AA620" s="229" t="s">
        <v>34533</v>
      </c>
      <c r="AB620" s="230">
        <v>26283.7</v>
      </c>
      <c r="AD620" s="209" t="s">
        <v>15294</v>
      </c>
      <c r="AE620" s="210">
        <v>171753.86</v>
      </c>
      <c r="AF620" s="93"/>
      <c r="AG620" s="201" t="s">
        <v>13277</v>
      </c>
      <c r="AH620" s="202">
        <v>1060.78</v>
      </c>
      <c r="AJ620" s="295" t="s">
        <v>11840</v>
      </c>
      <c r="AK620" s="296">
        <v>32668422.199999999</v>
      </c>
      <c r="AM620" s="265" t="s">
        <v>11589</v>
      </c>
      <c r="AN620" s="266">
        <v>1978256.68</v>
      </c>
      <c r="AP620" s="233" t="s">
        <v>9340</v>
      </c>
      <c r="AQ620" s="234">
        <v>1083</v>
      </c>
      <c r="AS620" s="211" t="s">
        <v>9588</v>
      </c>
      <c r="AT620" s="212">
        <v>9724</v>
      </c>
      <c r="AV620" s="197" t="s">
        <v>9982</v>
      </c>
      <c r="AW620" s="198">
        <v>68422</v>
      </c>
    </row>
    <row r="621" spans="1:49" x14ac:dyDescent="0.3">
      <c r="A621" s="293" t="s">
        <v>5641</v>
      </c>
      <c r="B621" s="293"/>
      <c r="C621" s="294">
        <v>284110.86</v>
      </c>
      <c r="E621" s="263" t="s">
        <v>5387</v>
      </c>
      <c r="F621" s="263"/>
      <c r="G621" s="264">
        <v>627.76</v>
      </c>
      <c r="I621" s="227" t="s">
        <v>3411</v>
      </c>
      <c r="J621" s="227"/>
      <c r="K621" s="228">
        <v>68866.740000000005</v>
      </c>
      <c r="M621" s="205" t="s">
        <v>1074</v>
      </c>
      <c r="N621" s="205"/>
      <c r="O621" s="206">
        <v>406</v>
      </c>
      <c r="U621" s="299" t="s">
        <v>51846</v>
      </c>
      <c r="V621" s="300">
        <v>138747.72</v>
      </c>
      <c r="X621" s="267" t="s">
        <v>49734</v>
      </c>
      <c r="Y621" s="268">
        <v>869.12</v>
      </c>
      <c r="AA621" s="229" t="s">
        <v>34534</v>
      </c>
      <c r="AB621" s="230">
        <v>31458.1</v>
      </c>
      <c r="AD621" s="209" t="s">
        <v>15295</v>
      </c>
      <c r="AE621" s="210">
        <v>26700.27</v>
      </c>
      <c r="AF621" s="93"/>
      <c r="AG621" s="201" t="s">
        <v>13278</v>
      </c>
      <c r="AH621" s="202">
        <v>1795.48</v>
      </c>
      <c r="AJ621" s="295" t="s">
        <v>11841</v>
      </c>
      <c r="AK621" s="296">
        <v>284110.86</v>
      </c>
      <c r="AM621" s="265" t="s">
        <v>11590</v>
      </c>
      <c r="AN621" s="266">
        <v>627.76</v>
      </c>
      <c r="AP621" s="233" t="s">
        <v>9341</v>
      </c>
      <c r="AQ621" s="234">
        <v>68866.740000000005</v>
      </c>
      <c r="AS621" s="211" t="s">
        <v>10870</v>
      </c>
      <c r="AT621" s="212">
        <v>17745</v>
      </c>
      <c r="AV621" s="197" t="s">
        <v>7651</v>
      </c>
      <c r="AW621" s="198">
        <v>134607.78</v>
      </c>
    </row>
    <row r="622" spans="1:49" x14ac:dyDescent="0.3">
      <c r="A622" s="293" t="s">
        <v>5642</v>
      </c>
      <c r="B622" s="293"/>
      <c r="C622" s="294">
        <v>5468286</v>
      </c>
      <c r="E622" s="263" t="s">
        <v>5388</v>
      </c>
      <c r="F622" s="263"/>
      <c r="G622" s="264">
        <v>8351.14</v>
      </c>
      <c r="I622" s="227" t="s">
        <v>3283</v>
      </c>
      <c r="J622" s="227"/>
      <c r="K622" s="228">
        <v>261</v>
      </c>
      <c r="M622" s="205" t="s">
        <v>1075</v>
      </c>
      <c r="N622" s="205"/>
      <c r="O622" s="206">
        <v>28246.62</v>
      </c>
      <c r="U622" s="299" t="s">
        <v>36068</v>
      </c>
      <c r="V622" s="300">
        <v>191758.66</v>
      </c>
      <c r="X622" s="267" t="s">
        <v>51728</v>
      </c>
      <c r="Y622" s="268">
        <v>16.829999999999998</v>
      </c>
      <c r="AA622" s="229" t="s">
        <v>34535</v>
      </c>
      <c r="AB622" s="230">
        <v>58322.05</v>
      </c>
      <c r="AD622" s="209" t="s">
        <v>15296</v>
      </c>
      <c r="AE622" s="210">
        <v>7980</v>
      </c>
      <c r="AF622" s="93"/>
      <c r="AG622" s="201" t="s">
        <v>13279</v>
      </c>
      <c r="AH622" s="202">
        <v>331.65</v>
      </c>
      <c r="AJ622" s="295" t="s">
        <v>11842</v>
      </c>
      <c r="AK622" s="296">
        <v>5468286</v>
      </c>
      <c r="AM622" s="265" t="s">
        <v>11591</v>
      </c>
      <c r="AN622" s="266">
        <v>8351.14</v>
      </c>
      <c r="AP622" s="233" t="s">
        <v>9342</v>
      </c>
      <c r="AQ622" s="234">
        <v>261</v>
      </c>
      <c r="AS622" s="211" t="s">
        <v>9646</v>
      </c>
      <c r="AT622" s="212">
        <v>26225.45</v>
      </c>
      <c r="AV622" s="197" t="s">
        <v>10361</v>
      </c>
      <c r="AW622" s="198">
        <v>290519</v>
      </c>
    </row>
    <row r="623" spans="1:49" x14ac:dyDescent="0.3">
      <c r="A623" s="293" t="s">
        <v>5644</v>
      </c>
      <c r="B623" s="293"/>
      <c r="C623" s="294">
        <v>3262098.42</v>
      </c>
      <c r="E623" s="263" t="s">
        <v>5389</v>
      </c>
      <c r="F623" s="263"/>
      <c r="G623" s="264">
        <v>2712762.7</v>
      </c>
      <c r="I623" s="227" t="s">
        <v>3412</v>
      </c>
      <c r="J623" s="227"/>
      <c r="K623" s="228">
        <v>27404.62</v>
      </c>
      <c r="M623" s="205" t="s">
        <v>1076</v>
      </c>
      <c r="N623" s="205"/>
      <c r="O623" s="206">
        <v>8678</v>
      </c>
      <c r="U623" s="299" t="s">
        <v>66515</v>
      </c>
      <c r="V623" s="300">
        <v>37197.480000000003</v>
      </c>
      <c r="X623" s="267" t="s">
        <v>61509</v>
      </c>
      <c r="Y623" s="268">
        <v>1007.09</v>
      </c>
      <c r="AA623" s="229" t="s">
        <v>34536</v>
      </c>
      <c r="AB623" s="230">
        <v>187450</v>
      </c>
      <c r="AD623" s="209" t="s">
        <v>15297</v>
      </c>
      <c r="AE623" s="210">
        <v>6200</v>
      </c>
      <c r="AF623" s="93"/>
      <c r="AG623" s="201" t="s">
        <v>13280</v>
      </c>
      <c r="AH623" s="202">
        <v>4730.68</v>
      </c>
      <c r="AJ623" s="295" t="s">
        <v>11844</v>
      </c>
      <c r="AK623" s="296">
        <v>3262098.42</v>
      </c>
      <c r="AM623" s="265" t="s">
        <v>11592</v>
      </c>
      <c r="AN623" s="266">
        <v>2712762.7</v>
      </c>
      <c r="AP623" s="233" t="s">
        <v>9344</v>
      </c>
      <c r="AQ623" s="234">
        <v>27404.62</v>
      </c>
      <c r="AS623" s="211" t="s">
        <v>9704</v>
      </c>
      <c r="AT623" s="212">
        <v>24301.55</v>
      </c>
      <c r="AV623" s="197" t="s">
        <v>9983</v>
      </c>
      <c r="AW623" s="198">
        <v>425126.78</v>
      </c>
    </row>
    <row r="624" spans="1:49" x14ac:dyDescent="0.3">
      <c r="A624" s="293" t="s">
        <v>5643</v>
      </c>
      <c r="B624" s="293"/>
      <c r="C624" s="294">
        <v>59892.66</v>
      </c>
      <c r="E624" s="263" t="s">
        <v>5390</v>
      </c>
      <c r="F624" s="263"/>
      <c r="G624" s="264">
        <v>194553.01</v>
      </c>
      <c r="I624" s="227" t="s">
        <v>3413</v>
      </c>
      <c r="J624" s="227"/>
      <c r="K624" s="228">
        <v>15412.58</v>
      </c>
      <c r="M624" s="205" t="s">
        <v>4022</v>
      </c>
      <c r="N624" s="205"/>
      <c r="O624" s="206">
        <v>3181.48</v>
      </c>
      <c r="U624" s="299" t="s">
        <v>51847</v>
      </c>
      <c r="V624" s="300">
        <v>152385.57999999999</v>
      </c>
      <c r="X624" s="267" t="s">
        <v>58632</v>
      </c>
      <c r="Y624" s="268">
        <v>405</v>
      </c>
      <c r="AA624" s="229" t="s">
        <v>34537</v>
      </c>
      <c r="AB624" s="230">
        <v>39482.32</v>
      </c>
      <c r="AD624" s="209" t="s">
        <v>15298</v>
      </c>
      <c r="AE624" s="210">
        <v>1084.77</v>
      </c>
      <c r="AF624" s="93"/>
      <c r="AG624" s="201" t="s">
        <v>13281</v>
      </c>
      <c r="AH624" s="202">
        <v>4700</v>
      </c>
      <c r="AJ624" s="295" t="s">
        <v>11843</v>
      </c>
      <c r="AK624" s="296">
        <v>59892.66</v>
      </c>
      <c r="AM624" s="265" t="s">
        <v>11593</v>
      </c>
      <c r="AN624" s="266">
        <v>194553.01</v>
      </c>
      <c r="AP624" s="233" t="s">
        <v>9346</v>
      </c>
      <c r="AQ624" s="234">
        <v>15412.58</v>
      </c>
      <c r="AS624" s="211" t="s">
        <v>12214</v>
      </c>
      <c r="AT624" s="212">
        <v>10658.32</v>
      </c>
      <c r="AV624" s="197" t="s">
        <v>10362</v>
      </c>
      <c r="AW624" s="198">
        <v>928919.47</v>
      </c>
    </row>
    <row r="625" spans="1:49" x14ac:dyDescent="0.3">
      <c r="A625" s="293" t="s">
        <v>5645</v>
      </c>
      <c r="B625" s="293"/>
      <c r="C625" s="294">
        <v>631432.93999999994</v>
      </c>
      <c r="E625" s="263" t="s">
        <v>5391</v>
      </c>
      <c r="F625" s="263"/>
      <c r="G625" s="264">
        <v>1813893.75</v>
      </c>
      <c r="I625" s="227" t="s">
        <v>4170</v>
      </c>
      <c r="J625" s="227"/>
      <c r="K625" s="228">
        <v>36862</v>
      </c>
      <c r="M625" s="205" t="s">
        <v>1077</v>
      </c>
      <c r="N625" s="205"/>
      <c r="O625" s="206">
        <v>13717</v>
      </c>
      <c r="U625" s="299" t="s">
        <v>40223</v>
      </c>
      <c r="V625" s="300">
        <v>6921.5</v>
      </c>
      <c r="X625" s="267" t="s">
        <v>59686</v>
      </c>
      <c r="Y625" s="268">
        <v>1966.23</v>
      </c>
      <c r="AA625" s="229" t="s">
        <v>36018</v>
      </c>
      <c r="AB625" s="230">
        <v>11150.43</v>
      </c>
      <c r="AD625" s="209" t="s">
        <v>15299</v>
      </c>
      <c r="AE625" s="210">
        <v>1235.23</v>
      </c>
      <c r="AF625" s="93"/>
      <c r="AG625" s="201" t="s">
        <v>31844</v>
      </c>
      <c r="AH625" s="202">
        <v>11589.87</v>
      </c>
      <c r="AJ625" s="295" t="s">
        <v>11845</v>
      </c>
      <c r="AK625" s="296">
        <v>631432.93999999994</v>
      </c>
      <c r="AM625" s="265" t="s">
        <v>11594</v>
      </c>
      <c r="AN625" s="266">
        <v>1813893.75</v>
      </c>
      <c r="AP625" s="233" t="s">
        <v>10530</v>
      </c>
      <c r="AQ625" s="234">
        <v>36862</v>
      </c>
      <c r="AS625" s="211" t="s">
        <v>11834</v>
      </c>
      <c r="AT625" s="212">
        <v>290440.11</v>
      </c>
      <c r="AV625" s="197" t="s">
        <v>9984</v>
      </c>
      <c r="AW625" s="198">
        <v>928919.47</v>
      </c>
    </row>
    <row r="626" spans="1:49" x14ac:dyDescent="0.3">
      <c r="A626" s="293" t="s">
        <v>5646</v>
      </c>
      <c r="B626" s="293"/>
      <c r="C626" s="294">
        <v>16772475.720000001</v>
      </c>
      <c r="E626" s="263" t="s">
        <v>5392</v>
      </c>
      <c r="F626" s="263"/>
      <c r="G626" s="264">
        <v>4016.33</v>
      </c>
      <c r="I626" s="227" t="s">
        <v>3286</v>
      </c>
      <c r="J626" s="227"/>
      <c r="K626" s="228">
        <v>67900.33</v>
      </c>
      <c r="M626" s="205" t="s">
        <v>1078</v>
      </c>
      <c r="N626" s="205"/>
      <c r="O626" s="206">
        <v>20462</v>
      </c>
      <c r="U626" s="299" t="s">
        <v>64617</v>
      </c>
      <c r="V626" s="300">
        <v>3035.72</v>
      </c>
      <c r="X626" s="267" t="s">
        <v>58633</v>
      </c>
      <c r="Y626" s="268">
        <v>258.5</v>
      </c>
      <c r="AA626" s="229" t="s">
        <v>36019</v>
      </c>
      <c r="AB626" s="230">
        <v>3393.99</v>
      </c>
      <c r="AD626" s="209" t="s">
        <v>15300</v>
      </c>
      <c r="AE626" s="210">
        <v>706</v>
      </c>
      <c r="AF626" s="93"/>
      <c r="AG626" s="201" t="s">
        <v>31845</v>
      </c>
      <c r="AH626" s="202">
        <v>5017.72</v>
      </c>
      <c r="AJ626" s="295" t="s">
        <v>11846</v>
      </c>
      <c r="AK626" s="296">
        <v>16772475.720000001</v>
      </c>
      <c r="AM626" s="265" t="s">
        <v>11595</v>
      </c>
      <c r="AN626" s="266">
        <v>4016.33</v>
      </c>
      <c r="AP626" s="233" t="s">
        <v>9348</v>
      </c>
      <c r="AQ626" s="234">
        <v>67900.33</v>
      </c>
      <c r="AS626" s="211" t="s">
        <v>9784</v>
      </c>
      <c r="AT626" s="212">
        <v>1403680.43</v>
      </c>
      <c r="AV626" s="197" t="s">
        <v>10363</v>
      </c>
      <c r="AW626" s="198">
        <v>5132</v>
      </c>
    </row>
    <row r="627" spans="1:49" x14ac:dyDescent="0.3">
      <c r="A627" s="293" t="s">
        <v>5647</v>
      </c>
      <c r="B627" s="293"/>
      <c r="C627" s="294">
        <v>43938829.68</v>
      </c>
      <c r="E627" s="263" t="s">
        <v>5393</v>
      </c>
      <c r="F627" s="263"/>
      <c r="G627" s="264">
        <v>3227401.44</v>
      </c>
      <c r="I627" s="227" t="s">
        <v>3416</v>
      </c>
      <c r="J627" s="227"/>
      <c r="K627" s="228">
        <v>11289.67</v>
      </c>
      <c r="M627" s="205" t="s">
        <v>1079</v>
      </c>
      <c r="N627" s="205"/>
      <c r="O627" s="206">
        <v>484</v>
      </c>
      <c r="U627" s="299" t="s">
        <v>66099</v>
      </c>
      <c r="V627" s="300">
        <v>490</v>
      </c>
      <c r="X627" s="267" t="s">
        <v>59687</v>
      </c>
      <c r="Y627" s="268">
        <v>288.86</v>
      </c>
      <c r="AA627" s="229" t="s">
        <v>36020</v>
      </c>
      <c r="AB627" s="230">
        <v>32616.67</v>
      </c>
      <c r="AD627" s="209" t="s">
        <v>15301</v>
      </c>
      <c r="AE627" s="210">
        <v>213</v>
      </c>
      <c r="AF627" s="93"/>
      <c r="AG627" s="201" t="s">
        <v>31846</v>
      </c>
      <c r="AH627" s="202">
        <v>799.83</v>
      </c>
      <c r="AJ627" s="295" t="s">
        <v>11847</v>
      </c>
      <c r="AK627" s="296">
        <v>43938829.68</v>
      </c>
      <c r="AM627" s="265" t="s">
        <v>11596</v>
      </c>
      <c r="AN627" s="266">
        <v>3227401.44</v>
      </c>
      <c r="AP627" s="233" t="s">
        <v>9350</v>
      </c>
      <c r="AQ627" s="234">
        <v>11289.67</v>
      </c>
      <c r="AS627" s="211" t="s">
        <v>6640</v>
      </c>
      <c r="AT627" s="212">
        <v>263915</v>
      </c>
      <c r="AV627" s="197" t="s">
        <v>9985</v>
      </c>
      <c r="AW627" s="198">
        <v>5132</v>
      </c>
    </row>
    <row r="628" spans="1:49" x14ac:dyDescent="0.3">
      <c r="A628" s="293" t="s">
        <v>5648</v>
      </c>
      <c r="B628" s="293"/>
      <c r="C628" s="294">
        <v>418691.6</v>
      </c>
      <c r="E628" s="263" t="s">
        <v>5394</v>
      </c>
      <c r="F628" s="263"/>
      <c r="G628" s="264">
        <v>64793200.079999998</v>
      </c>
      <c r="I628" s="227" t="s">
        <v>3417</v>
      </c>
      <c r="J628" s="227"/>
      <c r="K628" s="228">
        <v>3525.6</v>
      </c>
      <c r="M628" s="205" t="s">
        <v>1080</v>
      </c>
      <c r="N628" s="205"/>
      <c r="O628" s="206">
        <v>21988.89</v>
      </c>
      <c r="U628" s="299" t="s">
        <v>38957</v>
      </c>
      <c r="V628" s="300">
        <v>1167467.24</v>
      </c>
      <c r="X628" s="267" t="s">
        <v>64750</v>
      </c>
      <c r="Y628" s="268">
        <v>33.78</v>
      </c>
      <c r="AA628" s="229" t="s">
        <v>36021</v>
      </c>
      <c r="AB628" s="230">
        <v>7981</v>
      </c>
      <c r="AD628" s="209" t="s">
        <v>15302</v>
      </c>
      <c r="AE628" s="210">
        <v>2128</v>
      </c>
      <c r="AF628" s="93"/>
      <c r="AG628" s="201" t="s">
        <v>31847</v>
      </c>
      <c r="AH628" s="202">
        <v>1348.88</v>
      </c>
      <c r="AJ628" s="295" t="s">
        <v>11848</v>
      </c>
      <c r="AK628" s="296">
        <v>418691.6</v>
      </c>
      <c r="AM628" s="265" t="s">
        <v>11597</v>
      </c>
      <c r="AN628" s="266">
        <v>64793200.079999998</v>
      </c>
      <c r="AP628" s="233" t="s">
        <v>9351</v>
      </c>
      <c r="AQ628" s="234">
        <v>3525.6</v>
      </c>
      <c r="AS628" s="211" t="s">
        <v>6895</v>
      </c>
      <c r="AT628" s="212">
        <v>47060</v>
      </c>
      <c r="AV628" s="197" t="s">
        <v>10364</v>
      </c>
      <c r="AW628" s="198">
        <v>9245</v>
      </c>
    </row>
    <row r="629" spans="1:49" x14ac:dyDescent="0.3">
      <c r="A629" s="293" t="s">
        <v>5650</v>
      </c>
      <c r="B629" s="293"/>
      <c r="C629" s="294">
        <v>2508038.38</v>
      </c>
      <c r="E629" s="263" t="s">
        <v>5395</v>
      </c>
      <c r="F629" s="263"/>
      <c r="G629" s="264">
        <v>56769.96</v>
      </c>
      <c r="I629" s="227" t="s">
        <v>3418</v>
      </c>
      <c r="J629" s="227"/>
      <c r="K629" s="228">
        <v>194</v>
      </c>
      <c r="M629" s="205" t="s">
        <v>1081</v>
      </c>
      <c r="N629" s="205"/>
      <c r="O629" s="206">
        <v>970</v>
      </c>
      <c r="U629" s="299" t="s">
        <v>33169</v>
      </c>
      <c r="V629" s="300">
        <v>248497.44</v>
      </c>
      <c r="X629" s="267" t="s">
        <v>64751</v>
      </c>
      <c r="Y629" s="268">
        <v>232.53</v>
      </c>
      <c r="AA629" s="229" t="s">
        <v>33118</v>
      </c>
      <c r="AB629" s="230">
        <v>35540</v>
      </c>
      <c r="AD629" s="209" t="s">
        <v>15303</v>
      </c>
      <c r="AE629" s="210">
        <v>354</v>
      </c>
      <c r="AF629" s="93"/>
      <c r="AG629" s="201" t="s">
        <v>31848</v>
      </c>
      <c r="AH629" s="202">
        <v>2427.75</v>
      </c>
      <c r="AJ629" s="295" t="s">
        <v>11850</v>
      </c>
      <c r="AK629" s="296">
        <v>2508038.38</v>
      </c>
      <c r="AM629" s="265" t="s">
        <v>11598</v>
      </c>
      <c r="AN629" s="266">
        <v>56769.96</v>
      </c>
      <c r="AP629" s="233" t="s">
        <v>9352</v>
      </c>
      <c r="AQ629" s="234">
        <v>194</v>
      </c>
      <c r="AS629" s="211" t="s">
        <v>7064</v>
      </c>
      <c r="AT629" s="212">
        <v>17257.34</v>
      </c>
      <c r="AV629" s="197" t="s">
        <v>9986</v>
      </c>
      <c r="AW629" s="198">
        <v>9245</v>
      </c>
    </row>
    <row r="630" spans="1:49" x14ac:dyDescent="0.3">
      <c r="A630" s="293" t="s">
        <v>5651</v>
      </c>
      <c r="B630" s="293"/>
      <c r="C630" s="294">
        <v>2610299.6</v>
      </c>
      <c r="E630" s="263" t="s">
        <v>5396</v>
      </c>
      <c r="F630" s="263"/>
      <c r="G630" s="264">
        <v>1546.56</v>
      </c>
      <c r="I630" s="227" t="s">
        <v>3419</v>
      </c>
      <c r="J630" s="227"/>
      <c r="K630" s="228">
        <v>11635.28</v>
      </c>
      <c r="M630" s="205" t="s">
        <v>1082</v>
      </c>
      <c r="N630" s="205"/>
      <c r="O630" s="206">
        <v>36264</v>
      </c>
      <c r="U630" s="299" t="s">
        <v>55010</v>
      </c>
      <c r="V630" s="300">
        <v>26662</v>
      </c>
      <c r="X630" s="267" t="s">
        <v>58634</v>
      </c>
      <c r="Y630" s="268">
        <v>66.41</v>
      </c>
      <c r="AA630" s="229" t="s">
        <v>33119</v>
      </c>
      <c r="AB630" s="230">
        <v>75000</v>
      </c>
      <c r="AD630" s="209" t="s">
        <v>15304</v>
      </c>
      <c r="AE630" s="210">
        <v>1410</v>
      </c>
      <c r="AF630" s="93"/>
      <c r="AG630" s="201" t="s">
        <v>31849</v>
      </c>
      <c r="AH630" s="202">
        <v>248.7</v>
      </c>
      <c r="AJ630" s="295" t="s">
        <v>11851</v>
      </c>
      <c r="AK630" s="296">
        <v>2610299.6</v>
      </c>
      <c r="AM630" s="265" t="s">
        <v>11599</v>
      </c>
      <c r="AN630" s="266">
        <v>1546.56</v>
      </c>
      <c r="AP630" s="233" t="s">
        <v>9354</v>
      </c>
      <c r="AQ630" s="234">
        <v>11635.28</v>
      </c>
      <c r="AS630" s="211" t="s">
        <v>7306</v>
      </c>
      <c r="AT630" s="212">
        <v>151573.14000000001</v>
      </c>
      <c r="AV630" s="197" t="s">
        <v>7653</v>
      </c>
      <c r="AW630" s="198">
        <v>87861.54</v>
      </c>
    </row>
    <row r="631" spans="1:49" x14ac:dyDescent="0.3">
      <c r="A631" s="293" t="s">
        <v>5652</v>
      </c>
      <c r="B631" s="293"/>
      <c r="C631" s="294">
        <v>5713559.96</v>
      </c>
      <c r="E631" s="263" t="s">
        <v>5397</v>
      </c>
      <c r="F631" s="263"/>
      <c r="G631" s="264">
        <v>5613.32</v>
      </c>
      <c r="I631" s="227" t="s">
        <v>3420</v>
      </c>
      <c r="J631" s="227"/>
      <c r="K631" s="228">
        <v>4021.49</v>
      </c>
      <c r="M631" s="205" t="s">
        <v>1083</v>
      </c>
      <c r="N631" s="205"/>
      <c r="O631" s="206">
        <v>121611</v>
      </c>
      <c r="U631" s="299" t="s">
        <v>58395</v>
      </c>
      <c r="V631" s="300">
        <v>860270.9</v>
      </c>
      <c r="X631" s="267" t="s">
        <v>58635</v>
      </c>
      <c r="Y631" s="268">
        <v>4292</v>
      </c>
      <c r="AA631" s="229" t="s">
        <v>34538</v>
      </c>
      <c r="AB631" s="230">
        <v>3227.54</v>
      </c>
      <c r="AD631" s="209" t="s">
        <v>15305</v>
      </c>
      <c r="AE631" s="210">
        <v>2000</v>
      </c>
      <c r="AF631" s="93"/>
      <c r="AG631" s="201" t="s">
        <v>31850</v>
      </c>
      <c r="AH631" s="202">
        <v>2600.9299999999998</v>
      </c>
      <c r="AJ631" s="295" t="s">
        <v>11852</v>
      </c>
      <c r="AK631" s="296">
        <v>5713559.96</v>
      </c>
      <c r="AM631" s="265" t="s">
        <v>11600</v>
      </c>
      <c r="AN631" s="266">
        <v>5613.32</v>
      </c>
      <c r="AP631" s="233" t="s">
        <v>9355</v>
      </c>
      <c r="AQ631" s="234">
        <v>4021.49</v>
      </c>
      <c r="AS631" s="211" t="s">
        <v>7580</v>
      </c>
      <c r="AT631" s="212">
        <v>467289</v>
      </c>
      <c r="AV631" s="197" t="s">
        <v>10365</v>
      </c>
      <c r="AW631" s="198">
        <v>457808</v>
      </c>
    </row>
    <row r="632" spans="1:49" x14ac:dyDescent="0.3">
      <c r="A632" s="293" t="s">
        <v>5654</v>
      </c>
      <c r="B632" s="293"/>
      <c r="C632" s="294">
        <v>2185009.16</v>
      </c>
      <c r="E632" s="263" t="s">
        <v>5398</v>
      </c>
      <c r="F632" s="263"/>
      <c r="G632" s="264">
        <v>7479.66</v>
      </c>
      <c r="I632" s="227" t="s">
        <v>3421</v>
      </c>
      <c r="J632" s="227"/>
      <c r="K632" s="228">
        <v>11917.92</v>
      </c>
      <c r="M632" s="205" t="s">
        <v>1084</v>
      </c>
      <c r="N632" s="205"/>
      <c r="O632" s="206">
        <v>1003</v>
      </c>
      <c r="U632" s="299" t="s">
        <v>36069</v>
      </c>
      <c r="V632" s="300">
        <v>4216431.24</v>
      </c>
      <c r="X632" s="267" t="s">
        <v>47862</v>
      </c>
      <c r="Y632" s="268">
        <v>1750</v>
      </c>
      <c r="AA632" s="229" t="s">
        <v>47863</v>
      </c>
      <c r="AB632" s="230">
        <v>6239</v>
      </c>
      <c r="AD632" s="209" t="s">
        <v>15306</v>
      </c>
      <c r="AE632" s="210">
        <v>2507</v>
      </c>
      <c r="AF632" s="93"/>
      <c r="AG632" s="201" t="s">
        <v>31851</v>
      </c>
      <c r="AH632" s="202">
        <v>2849.4</v>
      </c>
      <c r="AJ632" s="295" t="s">
        <v>11854</v>
      </c>
      <c r="AK632" s="296">
        <v>2185009.16</v>
      </c>
      <c r="AM632" s="265" t="s">
        <v>11601</v>
      </c>
      <c r="AN632" s="266">
        <v>7479.66</v>
      </c>
      <c r="AP632" s="233" t="s">
        <v>9356</v>
      </c>
      <c r="AQ632" s="234">
        <v>11917.92</v>
      </c>
      <c r="AS632" s="211" t="s">
        <v>7721</v>
      </c>
      <c r="AT632" s="212">
        <v>28760.59</v>
      </c>
      <c r="AV632" s="197" t="s">
        <v>9987</v>
      </c>
      <c r="AW632" s="198">
        <v>545669.54</v>
      </c>
    </row>
    <row r="633" spans="1:49" x14ac:dyDescent="0.3">
      <c r="A633" s="293" t="s">
        <v>5655</v>
      </c>
      <c r="B633" s="293"/>
      <c r="C633" s="294">
        <v>1721303.54</v>
      </c>
      <c r="E633" s="263" t="s">
        <v>5399</v>
      </c>
      <c r="F633" s="263"/>
      <c r="G633" s="264">
        <v>415057.04</v>
      </c>
      <c r="I633" s="227" t="s">
        <v>3422</v>
      </c>
      <c r="J633" s="227"/>
      <c r="K633" s="228">
        <v>34429</v>
      </c>
      <c r="M633" s="205" t="s">
        <v>1085</v>
      </c>
      <c r="N633" s="205"/>
      <c r="O633" s="206">
        <v>15556</v>
      </c>
      <c r="U633" s="299" t="s">
        <v>46815</v>
      </c>
      <c r="V633" s="300">
        <v>25456.74</v>
      </c>
      <c r="X633" s="267" t="s">
        <v>64752</v>
      </c>
      <c r="Y633" s="268">
        <v>143.88999999999999</v>
      </c>
      <c r="AA633" s="229" t="s">
        <v>44483</v>
      </c>
      <c r="AB633" s="230">
        <v>3000</v>
      </c>
      <c r="AD633" s="209" t="s">
        <v>13042</v>
      </c>
      <c r="AE633" s="210">
        <v>40297.5</v>
      </c>
      <c r="AF633" s="93"/>
      <c r="AG633" s="201" t="s">
        <v>31852</v>
      </c>
      <c r="AH633" s="202">
        <v>17414.25</v>
      </c>
      <c r="AJ633" s="295" t="s">
        <v>11855</v>
      </c>
      <c r="AK633" s="296">
        <v>1721303.54</v>
      </c>
      <c r="AM633" s="265" t="s">
        <v>11602</v>
      </c>
      <c r="AN633" s="266">
        <v>415057.04</v>
      </c>
      <c r="AP633" s="233" t="s">
        <v>9357</v>
      </c>
      <c r="AQ633" s="234">
        <v>34429</v>
      </c>
      <c r="AS633" s="211" t="s">
        <v>7961</v>
      </c>
      <c r="AT633" s="212">
        <v>54033</v>
      </c>
      <c r="AV633" s="197" t="s">
        <v>10366</v>
      </c>
      <c r="AW633" s="198">
        <v>19796</v>
      </c>
    </row>
    <row r="634" spans="1:49" x14ac:dyDescent="0.3">
      <c r="A634" s="293" t="s">
        <v>5656</v>
      </c>
      <c r="B634" s="293"/>
      <c r="C634" s="294">
        <v>3095486.3</v>
      </c>
      <c r="E634" s="263" t="s">
        <v>5400</v>
      </c>
      <c r="F634" s="263"/>
      <c r="G634" s="264">
        <v>4562.92</v>
      </c>
      <c r="I634" s="227" t="s">
        <v>3423</v>
      </c>
      <c r="J634" s="227"/>
      <c r="K634" s="228">
        <v>9590.1</v>
      </c>
      <c r="M634" s="205" t="s">
        <v>1086</v>
      </c>
      <c r="N634" s="205"/>
      <c r="O634" s="206">
        <v>1815</v>
      </c>
      <c r="U634" s="299" t="s">
        <v>46816</v>
      </c>
      <c r="V634" s="300">
        <v>2818.68</v>
      </c>
      <c r="X634" s="267" t="s">
        <v>55980</v>
      </c>
      <c r="Y634" s="268">
        <v>2491.11</v>
      </c>
      <c r="AA634" s="229" t="s">
        <v>44484</v>
      </c>
      <c r="AB634" s="230">
        <v>229.5</v>
      </c>
      <c r="AD634" s="209" t="s">
        <v>15307</v>
      </c>
      <c r="AE634" s="210">
        <v>65250.03</v>
      </c>
      <c r="AF634" s="93"/>
      <c r="AG634" s="201" t="s">
        <v>13282</v>
      </c>
      <c r="AH634" s="202">
        <v>16.079999999999998</v>
      </c>
      <c r="AJ634" s="295" t="s">
        <v>11856</v>
      </c>
      <c r="AK634" s="296">
        <v>3095486.3</v>
      </c>
      <c r="AM634" s="265" t="s">
        <v>11603</v>
      </c>
      <c r="AN634" s="266">
        <v>4562.92</v>
      </c>
      <c r="AP634" s="233" t="s">
        <v>9358</v>
      </c>
      <c r="AQ634" s="234">
        <v>9590.1</v>
      </c>
      <c r="AS634" s="211" t="s">
        <v>8019</v>
      </c>
      <c r="AT634" s="212">
        <v>65821.86</v>
      </c>
      <c r="AV634" s="197" t="s">
        <v>9988</v>
      </c>
      <c r="AW634" s="198">
        <v>19796</v>
      </c>
    </row>
    <row r="635" spans="1:49" x14ac:dyDescent="0.3">
      <c r="A635" s="293" t="s">
        <v>5657</v>
      </c>
      <c r="B635" s="293"/>
      <c r="C635" s="294">
        <v>7969679.54</v>
      </c>
      <c r="E635" s="263" t="s">
        <v>5401</v>
      </c>
      <c r="F635" s="263"/>
      <c r="G635" s="264">
        <v>49135</v>
      </c>
      <c r="I635" s="227" t="s">
        <v>4158</v>
      </c>
      <c r="J635" s="227"/>
      <c r="K635" s="228">
        <v>65.349999999999994</v>
      </c>
      <c r="M635" s="205" t="s">
        <v>1087</v>
      </c>
      <c r="N635" s="205"/>
      <c r="O635" s="206">
        <v>18255.47</v>
      </c>
      <c r="U635" s="299" t="s">
        <v>46817</v>
      </c>
      <c r="V635" s="300">
        <v>2108</v>
      </c>
      <c r="X635" s="267" t="s">
        <v>60407</v>
      </c>
      <c r="Y635" s="268">
        <v>10409.049999999999</v>
      </c>
      <c r="AA635" s="229" t="s">
        <v>44485</v>
      </c>
      <c r="AB635" s="230">
        <v>1312478.6000000001</v>
      </c>
      <c r="AD635" s="209" t="s">
        <v>15308</v>
      </c>
      <c r="AE635" s="210">
        <v>26300</v>
      </c>
      <c r="AF635" s="93"/>
      <c r="AG635" s="201" t="s">
        <v>13283</v>
      </c>
      <c r="AH635" s="202">
        <v>2707.29</v>
      </c>
      <c r="AJ635" s="295" t="s">
        <v>11857</v>
      </c>
      <c r="AK635" s="296">
        <v>7969679.54</v>
      </c>
      <c r="AM635" s="265" t="s">
        <v>11604</v>
      </c>
      <c r="AN635" s="266">
        <v>49135</v>
      </c>
      <c r="AP635" s="233" t="s">
        <v>10519</v>
      </c>
      <c r="AQ635" s="234">
        <v>65.349999999999994</v>
      </c>
      <c r="AS635" s="211" t="s">
        <v>8188</v>
      </c>
      <c r="AT635" s="212">
        <v>11968</v>
      </c>
      <c r="AV635" s="197" t="s">
        <v>10367</v>
      </c>
      <c r="AW635" s="198">
        <v>14812.99</v>
      </c>
    </row>
    <row r="636" spans="1:49" x14ac:dyDescent="0.3">
      <c r="A636" s="293" t="s">
        <v>5658</v>
      </c>
      <c r="B636" s="293"/>
      <c r="C636" s="294">
        <v>44382400.460000001</v>
      </c>
      <c r="E636" s="263" t="s">
        <v>5402</v>
      </c>
      <c r="F636" s="263"/>
      <c r="G636" s="264">
        <v>123502.1</v>
      </c>
      <c r="I636" s="227" t="s">
        <v>3289</v>
      </c>
      <c r="J636" s="227"/>
      <c r="K636" s="228">
        <v>117624.34</v>
      </c>
      <c r="M636" s="205" t="s">
        <v>1088</v>
      </c>
      <c r="N636" s="205"/>
      <c r="O636" s="206">
        <v>11212</v>
      </c>
      <c r="U636" s="299" t="s">
        <v>46818</v>
      </c>
      <c r="V636" s="300">
        <v>7074.44</v>
      </c>
      <c r="X636" s="267" t="s">
        <v>60408</v>
      </c>
      <c r="Y636" s="268">
        <v>796.29</v>
      </c>
      <c r="AA636" s="229" t="s">
        <v>44486</v>
      </c>
      <c r="AB636" s="230">
        <v>100042.32</v>
      </c>
      <c r="AD636" s="209" t="s">
        <v>13044</v>
      </c>
      <c r="AE636" s="210">
        <v>9624.2900000000009</v>
      </c>
      <c r="AF636" s="93"/>
      <c r="AG636" s="201" t="s">
        <v>13284</v>
      </c>
      <c r="AH636" s="202">
        <v>20435.13</v>
      </c>
      <c r="AJ636" s="295" t="s">
        <v>11858</v>
      </c>
      <c r="AK636" s="296">
        <v>44382400.460000001</v>
      </c>
      <c r="AM636" s="265" t="s">
        <v>11605</v>
      </c>
      <c r="AN636" s="266">
        <v>123502.1</v>
      </c>
      <c r="AP636" s="233" t="s">
        <v>9359</v>
      </c>
      <c r="AQ636" s="234">
        <v>117624.34</v>
      </c>
      <c r="AS636" s="211" t="s">
        <v>8278</v>
      </c>
      <c r="AT636" s="212">
        <v>76500</v>
      </c>
      <c r="AV636" s="197" t="s">
        <v>9394</v>
      </c>
      <c r="AW636" s="198">
        <v>1135.73</v>
      </c>
    </row>
    <row r="637" spans="1:49" x14ac:dyDescent="0.3">
      <c r="A637" s="293" t="s">
        <v>5661</v>
      </c>
      <c r="B637" s="293"/>
      <c r="C637" s="294">
        <v>779621.04</v>
      </c>
      <c r="E637" s="263" t="s">
        <v>5403</v>
      </c>
      <c r="F637" s="263"/>
      <c r="G637" s="264">
        <v>53282.66</v>
      </c>
      <c r="I637" s="227" t="s">
        <v>3424</v>
      </c>
      <c r="J637" s="227"/>
      <c r="K637" s="228">
        <v>482</v>
      </c>
      <c r="M637" s="205" t="s">
        <v>1089</v>
      </c>
      <c r="N637" s="205"/>
      <c r="O637" s="206">
        <v>14770</v>
      </c>
      <c r="U637" s="299" t="s">
        <v>46819</v>
      </c>
      <c r="V637" s="300">
        <v>11066.76</v>
      </c>
      <c r="X637" s="267" t="s">
        <v>60409</v>
      </c>
      <c r="Y637" s="268">
        <v>2550.21</v>
      </c>
      <c r="AA637" s="229" t="s">
        <v>15351</v>
      </c>
      <c r="AB637" s="230">
        <v>106343</v>
      </c>
      <c r="AD637" s="209" t="s">
        <v>15309</v>
      </c>
      <c r="AE637" s="210">
        <v>2585.0100000000002</v>
      </c>
      <c r="AF637" s="93"/>
      <c r="AG637" s="201" t="s">
        <v>13285</v>
      </c>
      <c r="AH637" s="202">
        <v>10373.92</v>
      </c>
      <c r="AJ637" s="295" t="s">
        <v>11861</v>
      </c>
      <c r="AK637" s="296">
        <v>779621.04</v>
      </c>
      <c r="AM637" s="265" t="s">
        <v>11606</v>
      </c>
      <c r="AN637" s="266">
        <v>53282.66</v>
      </c>
      <c r="AP637" s="233" t="s">
        <v>9360</v>
      </c>
      <c r="AQ637" s="234">
        <v>482</v>
      </c>
      <c r="AS637" s="211" t="s">
        <v>8659</v>
      </c>
      <c r="AT637" s="212">
        <v>15592.4</v>
      </c>
      <c r="AV637" s="197" t="s">
        <v>9989</v>
      </c>
      <c r="AW637" s="198">
        <v>15948.72</v>
      </c>
    </row>
    <row r="638" spans="1:49" x14ac:dyDescent="0.3">
      <c r="A638" s="293" t="s">
        <v>5663</v>
      </c>
      <c r="B638" s="293"/>
      <c r="C638" s="294">
        <v>103704</v>
      </c>
      <c r="E638" s="263" t="s">
        <v>5404</v>
      </c>
      <c r="F638" s="263"/>
      <c r="G638" s="264">
        <v>37.03</v>
      </c>
      <c r="I638" s="227" t="s">
        <v>4159</v>
      </c>
      <c r="J638" s="227"/>
      <c r="K638" s="228">
        <v>22232.19</v>
      </c>
      <c r="M638" s="205" t="s">
        <v>1090</v>
      </c>
      <c r="N638" s="205"/>
      <c r="O638" s="206">
        <v>2303</v>
      </c>
      <c r="U638" s="299" t="s">
        <v>46820</v>
      </c>
      <c r="V638" s="300">
        <v>19276.939999999999</v>
      </c>
      <c r="X638" s="267" t="s">
        <v>33109</v>
      </c>
      <c r="Y638" s="268">
        <v>4800</v>
      </c>
      <c r="AA638" s="229" t="s">
        <v>34433</v>
      </c>
      <c r="AB638" s="230">
        <v>1137</v>
      </c>
      <c r="AD638" s="209" t="s">
        <v>15310</v>
      </c>
      <c r="AE638" s="210">
        <v>17250</v>
      </c>
      <c r="AF638" s="93"/>
      <c r="AG638" s="201" t="s">
        <v>31853</v>
      </c>
      <c r="AH638" s="202">
        <v>799.83</v>
      </c>
      <c r="AJ638" s="295" t="s">
        <v>11863</v>
      </c>
      <c r="AK638" s="296">
        <v>103704</v>
      </c>
      <c r="AM638" s="265" t="s">
        <v>11607</v>
      </c>
      <c r="AN638" s="266">
        <v>37.03</v>
      </c>
      <c r="AP638" s="233" t="s">
        <v>10520</v>
      </c>
      <c r="AQ638" s="234">
        <v>22232.19</v>
      </c>
      <c r="AS638" s="211" t="s">
        <v>8899</v>
      </c>
      <c r="AT638" s="212">
        <v>232601.60000000001</v>
      </c>
      <c r="AV638" s="197" t="s">
        <v>7654</v>
      </c>
      <c r="AW638" s="198">
        <v>360889.76</v>
      </c>
    </row>
    <row r="639" spans="1:49" x14ac:dyDescent="0.3">
      <c r="A639" s="293" t="s">
        <v>5664</v>
      </c>
      <c r="B639" s="293"/>
      <c r="C639" s="294">
        <v>510611.98</v>
      </c>
      <c r="E639" s="263" t="s">
        <v>5405</v>
      </c>
      <c r="F639" s="263"/>
      <c r="G639" s="264">
        <v>75789.509999999995</v>
      </c>
      <c r="I639" s="227" t="s">
        <v>4160</v>
      </c>
      <c r="J639" s="227"/>
      <c r="K639" s="228">
        <v>24064.67</v>
      </c>
      <c r="M639" s="205" t="s">
        <v>1091</v>
      </c>
      <c r="N639" s="205"/>
      <c r="O639" s="206">
        <v>3159.11</v>
      </c>
      <c r="U639" s="299" t="s">
        <v>47898</v>
      </c>
      <c r="V639" s="300">
        <v>24359.1</v>
      </c>
      <c r="X639" s="267" t="s">
        <v>59142</v>
      </c>
      <c r="Y639" s="268">
        <v>147000</v>
      </c>
      <c r="AA639" s="229" t="s">
        <v>46786</v>
      </c>
      <c r="AB639" s="230">
        <v>12393.05</v>
      </c>
      <c r="AD639" s="209" t="s">
        <v>15311</v>
      </c>
      <c r="AE639" s="210">
        <v>311.27</v>
      </c>
      <c r="AF639" s="93"/>
      <c r="AG639" s="201" t="s">
        <v>13286</v>
      </c>
      <c r="AH639" s="202">
        <v>278.04000000000002</v>
      </c>
      <c r="AJ639" s="295" t="s">
        <v>11864</v>
      </c>
      <c r="AK639" s="296">
        <v>510611.98</v>
      </c>
      <c r="AM639" s="265" t="s">
        <v>11608</v>
      </c>
      <c r="AN639" s="266">
        <v>75789.509999999995</v>
      </c>
      <c r="AP639" s="233" t="s">
        <v>10531</v>
      </c>
      <c r="AQ639" s="234">
        <v>24064.67</v>
      </c>
      <c r="AS639" s="211" t="s">
        <v>9242</v>
      </c>
      <c r="AT639" s="212">
        <v>1326397.55</v>
      </c>
      <c r="AV639" s="197" t="s">
        <v>10368</v>
      </c>
      <c r="AW639" s="198">
        <v>715951</v>
      </c>
    </row>
    <row r="640" spans="1:49" x14ac:dyDescent="0.3">
      <c r="A640" s="293" t="s">
        <v>5665</v>
      </c>
      <c r="B640" s="293"/>
      <c r="C640" s="294">
        <v>55257.04</v>
      </c>
      <c r="E640" s="263" t="s">
        <v>5421</v>
      </c>
      <c r="F640" s="263"/>
      <c r="G640" s="264">
        <v>314234.55</v>
      </c>
      <c r="I640" s="227" t="s">
        <v>3425</v>
      </c>
      <c r="J640" s="227"/>
      <c r="K640" s="228">
        <v>1261328.8799999999</v>
      </c>
      <c r="M640" s="205" t="s">
        <v>1092</v>
      </c>
      <c r="N640" s="205"/>
      <c r="O640" s="206">
        <v>3495.63</v>
      </c>
      <c r="U640" s="299" t="s">
        <v>51850</v>
      </c>
      <c r="V640" s="300">
        <v>1010.42</v>
      </c>
      <c r="X640" s="267" t="s">
        <v>54979</v>
      </c>
      <c r="Y640" s="268">
        <v>128500</v>
      </c>
      <c r="AA640" s="229" t="s">
        <v>13061</v>
      </c>
      <c r="AB640" s="230">
        <v>8151.19</v>
      </c>
      <c r="AD640" s="209" t="s">
        <v>15312</v>
      </c>
      <c r="AE640" s="210">
        <v>1200</v>
      </c>
      <c r="AF640" s="93"/>
      <c r="AG640" s="201" t="s">
        <v>13287</v>
      </c>
      <c r="AH640" s="202">
        <v>2409.66</v>
      </c>
      <c r="AJ640" s="295" t="s">
        <v>11865</v>
      </c>
      <c r="AK640" s="296">
        <v>55257.04</v>
      </c>
      <c r="AM640" s="265" t="s">
        <v>11624</v>
      </c>
      <c r="AN640" s="266">
        <v>314234.55</v>
      </c>
      <c r="AP640" s="233" t="s">
        <v>9361</v>
      </c>
      <c r="AQ640" s="234">
        <v>1261328.8799999999</v>
      </c>
      <c r="AS640" s="211" t="s">
        <v>10871</v>
      </c>
      <c r="AT640" s="212">
        <v>1318.37</v>
      </c>
      <c r="AV640" s="197" t="s">
        <v>9990</v>
      </c>
      <c r="AW640" s="198">
        <v>1076840.76</v>
      </c>
    </row>
    <row r="641" spans="1:49" x14ac:dyDescent="0.3">
      <c r="A641" s="293" t="s">
        <v>5667</v>
      </c>
      <c r="B641" s="293"/>
      <c r="C641" s="294">
        <v>390271.86</v>
      </c>
      <c r="E641" s="263" t="s">
        <v>5406</v>
      </c>
      <c r="F641" s="263"/>
      <c r="G641" s="264">
        <v>44221.81</v>
      </c>
      <c r="I641" s="227" t="s">
        <v>3426</v>
      </c>
      <c r="J641" s="227"/>
      <c r="K641" s="228">
        <v>1482358.53</v>
      </c>
      <c r="M641" s="205" t="s">
        <v>1093</v>
      </c>
      <c r="N641" s="205"/>
      <c r="O641" s="206">
        <v>350</v>
      </c>
      <c r="U641" s="299" t="s">
        <v>62779</v>
      </c>
      <c r="V641" s="300">
        <v>40672.26</v>
      </c>
      <c r="X641" s="267" t="s">
        <v>33111</v>
      </c>
      <c r="Y641" s="268">
        <v>21443</v>
      </c>
      <c r="AA641" s="229" t="s">
        <v>13062</v>
      </c>
      <c r="AB641" s="230">
        <v>28255.85</v>
      </c>
      <c r="AD641" s="209" t="s">
        <v>13045</v>
      </c>
      <c r="AE641" s="210">
        <v>8077.81</v>
      </c>
      <c r="AF641" s="93"/>
      <c r="AG641" s="201" t="s">
        <v>13288</v>
      </c>
      <c r="AH641" s="202">
        <v>4223.2299999999996</v>
      </c>
      <c r="AJ641" s="295" t="s">
        <v>11867</v>
      </c>
      <c r="AK641" s="296">
        <v>390271.86</v>
      </c>
      <c r="AM641" s="265" t="s">
        <v>11609</v>
      </c>
      <c r="AN641" s="266">
        <v>44221.81</v>
      </c>
      <c r="AP641" s="233" t="s">
        <v>9363</v>
      </c>
      <c r="AQ641" s="234">
        <v>1482358.53</v>
      </c>
      <c r="AS641" s="211" t="s">
        <v>11490</v>
      </c>
      <c r="AT641" s="212">
        <v>59430</v>
      </c>
      <c r="AV641" s="197" t="s">
        <v>10466</v>
      </c>
      <c r="AW641" s="198">
        <v>2137</v>
      </c>
    </row>
    <row r="642" spans="1:49" x14ac:dyDescent="0.3">
      <c r="A642" s="293" t="s">
        <v>5668</v>
      </c>
      <c r="B642" s="293"/>
      <c r="C642" s="294">
        <v>781150.3</v>
      </c>
      <c r="E642" s="263" t="s">
        <v>5407</v>
      </c>
      <c r="F642" s="263"/>
      <c r="G642" s="264">
        <v>4350</v>
      </c>
      <c r="I642" s="227" t="s">
        <v>3291</v>
      </c>
      <c r="J642" s="227"/>
      <c r="K642" s="228">
        <v>19940.060000000001</v>
      </c>
      <c r="M642" s="205" t="s">
        <v>1094</v>
      </c>
      <c r="N642" s="205"/>
      <c r="O642" s="206">
        <v>100</v>
      </c>
      <c r="U642" s="299" t="s">
        <v>46821</v>
      </c>
      <c r="V642" s="300">
        <v>6526.96</v>
      </c>
      <c r="X642" s="267" t="s">
        <v>15314</v>
      </c>
      <c r="Y642" s="268">
        <v>17482.12</v>
      </c>
      <c r="AA642" s="229" t="s">
        <v>46787</v>
      </c>
      <c r="AB642" s="230">
        <v>14628.18</v>
      </c>
      <c r="AD642" s="209" t="s">
        <v>13046</v>
      </c>
      <c r="AE642" s="210">
        <v>6431.81</v>
      </c>
      <c r="AF642" s="93"/>
      <c r="AG642" s="201" t="s">
        <v>17622</v>
      </c>
      <c r="AH642" s="202">
        <v>248.7</v>
      </c>
      <c r="AJ642" s="295" t="s">
        <v>11868</v>
      </c>
      <c r="AK642" s="296">
        <v>781150.3</v>
      </c>
      <c r="AM642" s="265" t="s">
        <v>11610</v>
      </c>
      <c r="AN642" s="266">
        <v>4350</v>
      </c>
      <c r="AP642" s="233" t="s">
        <v>9364</v>
      </c>
      <c r="AQ642" s="234">
        <v>19940.060000000001</v>
      </c>
      <c r="AS642" s="211" t="s">
        <v>9785</v>
      </c>
      <c r="AT642" s="212">
        <v>2819517.85</v>
      </c>
      <c r="AV642" s="197" t="s">
        <v>10473</v>
      </c>
      <c r="AW642" s="198">
        <v>357</v>
      </c>
    </row>
    <row r="643" spans="1:49" x14ac:dyDescent="0.3">
      <c r="A643" s="293" t="s">
        <v>5669</v>
      </c>
      <c r="B643" s="293"/>
      <c r="C643" s="294">
        <v>320504.58</v>
      </c>
      <c r="E643" s="263" t="s">
        <v>5408</v>
      </c>
      <c r="F643" s="263"/>
      <c r="G643" s="264">
        <v>295.57</v>
      </c>
      <c r="I643" s="227" t="s">
        <v>3427</v>
      </c>
      <c r="J643" s="227"/>
      <c r="K643" s="228">
        <v>3812930.54</v>
      </c>
      <c r="M643" s="205" t="s">
        <v>1095</v>
      </c>
      <c r="N643" s="205"/>
      <c r="O643" s="206">
        <v>821</v>
      </c>
      <c r="U643" s="299" t="s">
        <v>62781</v>
      </c>
      <c r="V643" s="300">
        <v>10175.959999999999</v>
      </c>
      <c r="X643" s="267" t="s">
        <v>54980</v>
      </c>
      <c r="Y643" s="268">
        <v>14599.59</v>
      </c>
      <c r="AA643" s="229" t="s">
        <v>15352</v>
      </c>
      <c r="AB643" s="230">
        <v>40499.839999999997</v>
      </c>
      <c r="AD643" s="209" t="s">
        <v>15313</v>
      </c>
      <c r="AE643" s="210">
        <v>22658.06</v>
      </c>
      <c r="AF643" s="93"/>
      <c r="AG643" s="201" t="s">
        <v>13289</v>
      </c>
      <c r="AH643" s="202">
        <v>16.079999999999998</v>
      </c>
      <c r="AJ643" s="295" t="s">
        <v>11869</v>
      </c>
      <c r="AK643" s="296">
        <v>320504.58</v>
      </c>
      <c r="AM643" s="265" t="s">
        <v>11611</v>
      </c>
      <c r="AN643" s="266">
        <v>295.57</v>
      </c>
      <c r="AP643" s="233" t="s">
        <v>9365</v>
      </c>
      <c r="AQ643" s="234">
        <v>3812930.54</v>
      </c>
      <c r="AS643" s="211" t="s">
        <v>6641</v>
      </c>
      <c r="AT643" s="212">
        <v>19225</v>
      </c>
      <c r="AV643" s="197" t="s">
        <v>10488</v>
      </c>
      <c r="AW643" s="198">
        <v>820</v>
      </c>
    </row>
    <row r="644" spans="1:49" x14ac:dyDescent="0.3">
      <c r="A644" s="293" t="s">
        <v>5670</v>
      </c>
      <c r="B644" s="293"/>
      <c r="C644" s="294">
        <v>215709.74</v>
      </c>
      <c r="E644" s="263" t="s">
        <v>5409</v>
      </c>
      <c r="F644" s="263"/>
      <c r="G644" s="264">
        <v>40267.29</v>
      </c>
      <c r="I644" s="227" t="s">
        <v>3428</v>
      </c>
      <c r="J644" s="227"/>
      <c r="K644" s="228">
        <v>4393.42</v>
      </c>
      <c r="M644" s="205" t="s">
        <v>1096</v>
      </c>
      <c r="N644" s="205"/>
      <c r="O644" s="206">
        <v>1294</v>
      </c>
      <c r="U644" s="299" t="s">
        <v>58396</v>
      </c>
      <c r="V644" s="300">
        <v>16000</v>
      </c>
      <c r="X644" s="267" t="s">
        <v>33114</v>
      </c>
      <c r="Y644" s="268">
        <v>1283.08</v>
      </c>
      <c r="AA644" s="229" t="s">
        <v>40191</v>
      </c>
      <c r="AB644" s="230">
        <v>1250</v>
      </c>
      <c r="AD644" s="209" t="s">
        <v>15314</v>
      </c>
      <c r="AE644" s="210">
        <v>4350</v>
      </c>
      <c r="AF644" s="93"/>
      <c r="AG644" s="201" t="s">
        <v>13290</v>
      </c>
      <c r="AH644" s="202">
        <v>5639.87</v>
      </c>
      <c r="AJ644" s="295" t="s">
        <v>11870</v>
      </c>
      <c r="AK644" s="296">
        <v>215709.74</v>
      </c>
      <c r="AM644" s="265" t="s">
        <v>11612</v>
      </c>
      <c r="AN644" s="266">
        <v>40267.29</v>
      </c>
      <c r="AP644" s="233" t="s">
        <v>9366</v>
      </c>
      <c r="AQ644" s="234">
        <v>4393.42</v>
      </c>
      <c r="AS644" s="211" t="s">
        <v>7065</v>
      </c>
      <c r="AT644" s="212">
        <v>4086</v>
      </c>
      <c r="AV644" s="197" t="s">
        <v>10515</v>
      </c>
      <c r="AW644" s="198">
        <v>4249</v>
      </c>
    </row>
    <row r="645" spans="1:49" x14ac:dyDescent="0.3">
      <c r="A645" s="293" t="s">
        <v>5671</v>
      </c>
      <c r="B645" s="293"/>
      <c r="C645" s="294">
        <v>801269.14</v>
      </c>
      <c r="E645" s="263" t="s">
        <v>5410</v>
      </c>
      <c r="F645" s="263"/>
      <c r="G645" s="264">
        <v>16475.23</v>
      </c>
      <c r="I645" s="227" t="s">
        <v>3429</v>
      </c>
      <c r="J645" s="227"/>
      <c r="K645" s="228">
        <v>16820.400000000001</v>
      </c>
      <c r="M645" s="205" t="s">
        <v>1097</v>
      </c>
      <c r="N645" s="205"/>
      <c r="O645" s="206">
        <v>79831</v>
      </c>
      <c r="U645" s="299" t="s">
        <v>51852</v>
      </c>
      <c r="V645" s="300">
        <v>2060.2800000000002</v>
      </c>
      <c r="X645" s="267" t="s">
        <v>33116</v>
      </c>
      <c r="Y645" s="268">
        <v>8238.8700000000008</v>
      </c>
      <c r="AA645" s="229" t="s">
        <v>47864</v>
      </c>
      <c r="AB645" s="230">
        <v>18156.16</v>
      </c>
      <c r="AD645" s="209" t="s">
        <v>15315</v>
      </c>
      <c r="AE645" s="210">
        <v>22421</v>
      </c>
      <c r="AF645" s="93"/>
      <c r="AG645" s="201" t="s">
        <v>17625</v>
      </c>
      <c r="AH645" s="202">
        <v>2849.4</v>
      </c>
      <c r="AJ645" s="295" t="s">
        <v>11871</v>
      </c>
      <c r="AK645" s="296">
        <v>801269.14</v>
      </c>
      <c r="AM645" s="265" t="s">
        <v>11613</v>
      </c>
      <c r="AN645" s="266">
        <v>16475.23</v>
      </c>
      <c r="AP645" s="233" t="s">
        <v>9367</v>
      </c>
      <c r="AQ645" s="234">
        <v>16820.400000000001</v>
      </c>
      <c r="AS645" s="211" t="s">
        <v>7307</v>
      </c>
      <c r="AT645" s="212">
        <v>32547.200000000001</v>
      </c>
      <c r="AV645" s="197" t="s">
        <v>9991</v>
      </c>
      <c r="AW645" s="198">
        <v>7563</v>
      </c>
    </row>
    <row r="646" spans="1:49" x14ac:dyDescent="0.3">
      <c r="A646" s="293" t="s">
        <v>5672</v>
      </c>
      <c r="B646" s="293"/>
      <c r="C646" s="294">
        <v>99120.24</v>
      </c>
      <c r="E646" s="263" t="s">
        <v>5411</v>
      </c>
      <c r="F646" s="263"/>
      <c r="G646" s="264">
        <v>53474.09</v>
      </c>
      <c r="I646" s="227" t="s">
        <v>3430</v>
      </c>
      <c r="J646" s="227"/>
      <c r="K646" s="228">
        <v>27445.4</v>
      </c>
      <c r="M646" s="205" t="s">
        <v>1098</v>
      </c>
      <c r="N646" s="205"/>
      <c r="O646" s="206">
        <v>3823</v>
      </c>
      <c r="U646" s="299" t="s">
        <v>47900</v>
      </c>
      <c r="V646" s="300">
        <v>10595.2</v>
      </c>
      <c r="X646" s="267" t="s">
        <v>44482</v>
      </c>
      <c r="Y646" s="268">
        <v>6719.39</v>
      </c>
      <c r="AA646" s="229" t="s">
        <v>51731</v>
      </c>
      <c r="AB646" s="230">
        <v>195252.64</v>
      </c>
      <c r="AD646" s="209" t="s">
        <v>13047</v>
      </c>
      <c r="AE646" s="210">
        <v>48277.5</v>
      </c>
      <c r="AF646" s="93"/>
      <c r="AG646" s="201" t="s">
        <v>13291</v>
      </c>
      <c r="AH646" s="202">
        <v>4730.68</v>
      </c>
      <c r="AJ646" s="295" t="s">
        <v>11872</v>
      </c>
      <c r="AK646" s="296">
        <v>99120.24</v>
      </c>
      <c r="AM646" s="265" t="s">
        <v>11614</v>
      </c>
      <c r="AN646" s="266">
        <v>53474.09</v>
      </c>
      <c r="AP646" s="233" t="s">
        <v>9368</v>
      </c>
      <c r="AQ646" s="234">
        <v>27445.4</v>
      </c>
      <c r="AS646" s="211" t="s">
        <v>7722</v>
      </c>
      <c r="AT646" s="212">
        <v>1410.99</v>
      </c>
      <c r="AV646" s="197" t="s">
        <v>7655</v>
      </c>
      <c r="AW646" s="198">
        <v>103770</v>
      </c>
    </row>
    <row r="647" spans="1:49" x14ac:dyDescent="0.3">
      <c r="A647" s="293" t="s">
        <v>5673</v>
      </c>
      <c r="B647" s="293"/>
      <c r="C647" s="294">
        <v>8304424.3600000003</v>
      </c>
      <c r="E647" s="263" t="s">
        <v>5412</v>
      </c>
      <c r="F647" s="263"/>
      <c r="G647" s="264">
        <v>2681.39</v>
      </c>
      <c r="I647" s="227" t="s">
        <v>4162</v>
      </c>
      <c r="J647" s="227"/>
      <c r="K647" s="228">
        <v>96</v>
      </c>
      <c r="M647" s="205" t="s">
        <v>1099</v>
      </c>
      <c r="N647" s="205"/>
      <c r="O647" s="206">
        <v>872</v>
      </c>
      <c r="U647" s="299" t="s">
        <v>47905</v>
      </c>
      <c r="V647" s="300">
        <v>1006.54</v>
      </c>
      <c r="X647" s="267" t="s">
        <v>33117</v>
      </c>
      <c r="Y647" s="268">
        <v>50453.69</v>
      </c>
      <c r="AA647" s="229" t="s">
        <v>15353</v>
      </c>
      <c r="AB647" s="230">
        <v>241293.12</v>
      </c>
      <c r="AD647" s="209" t="s">
        <v>15316</v>
      </c>
      <c r="AE647" s="210">
        <v>65250.03</v>
      </c>
      <c r="AF647" s="93"/>
      <c r="AG647" s="201" t="s">
        <v>13292</v>
      </c>
      <c r="AH647" s="202">
        <v>4700</v>
      </c>
      <c r="AJ647" s="295" t="s">
        <v>11873</v>
      </c>
      <c r="AK647" s="296">
        <v>8304424.3600000003</v>
      </c>
      <c r="AM647" s="265" t="s">
        <v>11615</v>
      </c>
      <c r="AN647" s="266">
        <v>2681.39</v>
      </c>
      <c r="AP647" s="233" t="s">
        <v>10532</v>
      </c>
      <c r="AQ647" s="234">
        <v>96</v>
      </c>
      <c r="AS647" s="211" t="s">
        <v>8900</v>
      </c>
      <c r="AT647" s="212">
        <v>986</v>
      </c>
      <c r="AV647" s="197" t="s">
        <v>10369</v>
      </c>
      <c r="AW647" s="198">
        <v>311607</v>
      </c>
    </row>
    <row r="648" spans="1:49" x14ac:dyDescent="0.3">
      <c r="A648" s="293" t="s">
        <v>5674</v>
      </c>
      <c r="B648" s="293"/>
      <c r="C648" s="294">
        <v>504188.66</v>
      </c>
      <c r="E648" s="263" t="s">
        <v>5415</v>
      </c>
      <c r="F648" s="263"/>
      <c r="G648" s="264">
        <v>30184.9</v>
      </c>
      <c r="I648" s="227" t="s">
        <v>3431</v>
      </c>
      <c r="J648" s="227"/>
      <c r="K648" s="228">
        <v>34796.54</v>
      </c>
      <c r="M648" s="205" t="s">
        <v>1100</v>
      </c>
      <c r="N648" s="205"/>
      <c r="O648" s="206">
        <v>1354</v>
      </c>
      <c r="U648" s="299" t="s">
        <v>47906</v>
      </c>
      <c r="V648" s="300">
        <v>873.46</v>
      </c>
      <c r="X648" s="267" t="s">
        <v>55981</v>
      </c>
      <c r="Y648" s="268">
        <v>59583.37</v>
      </c>
      <c r="AA648" s="229" t="s">
        <v>40192</v>
      </c>
      <c r="AB648" s="230">
        <v>111108.11</v>
      </c>
      <c r="AD648" s="209" t="s">
        <v>15317</v>
      </c>
      <c r="AE648" s="210">
        <v>26300</v>
      </c>
      <c r="AF648" s="93"/>
      <c r="AG648" s="201" t="s">
        <v>17627</v>
      </c>
      <c r="AH648" s="202">
        <v>17414.25</v>
      </c>
      <c r="AJ648" s="295" t="s">
        <v>11874</v>
      </c>
      <c r="AK648" s="296">
        <v>504188.66</v>
      </c>
      <c r="AM648" s="265" t="s">
        <v>11618</v>
      </c>
      <c r="AN648" s="266">
        <v>30184.9</v>
      </c>
      <c r="AP648" s="233" t="s">
        <v>9369</v>
      </c>
      <c r="AQ648" s="234">
        <v>34796.54</v>
      </c>
      <c r="AS648" s="211" t="s">
        <v>9442</v>
      </c>
      <c r="AT648" s="212">
        <v>20975</v>
      </c>
      <c r="AV648" s="197" t="s">
        <v>9992</v>
      </c>
      <c r="AW648" s="198">
        <v>415377</v>
      </c>
    </row>
    <row r="649" spans="1:49" x14ac:dyDescent="0.3">
      <c r="A649" s="293" t="s">
        <v>5675</v>
      </c>
      <c r="B649" s="293"/>
      <c r="C649" s="294">
        <v>77782726.480000004</v>
      </c>
      <c r="E649" s="263" t="s">
        <v>5416</v>
      </c>
      <c r="F649" s="263"/>
      <c r="G649" s="264">
        <v>9438.4599999999991</v>
      </c>
      <c r="I649" s="227" t="s">
        <v>3292</v>
      </c>
      <c r="J649" s="227"/>
      <c r="K649" s="228">
        <v>86350.35</v>
      </c>
      <c r="M649" s="205" t="s">
        <v>1101</v>
      </c>
      <c r="N649" s="205"/>
      <c r="O649" s="206">
        <v>10522.97</v>
      </c>
      <c r="U649" s="299" t="s">
        <v>47907</v>
      </c>
      <c r="V649" s="300">
        <v>2661.44</v>
      </c>
      <c r="X649" s="267" t="s">
        <v>34531</v>
      </c>
      <c r="Y649" s="268">
        <v>216163.88</v>
      </c>
      <c r="AA649" s="229" t="s">
        <v>34544</v>
      </c>
      <c r="AB649" s="230">
        <v>99068.95</v>
      </c>
      <c r="AD649" s="209" t="s">
        <v>15318</v>
      </c>
      <c r="AE649" s="210">
        <v>6200</v>
      </c>
      <c r="AF649" s="93"/>
      <c r="AG649" s="201" t="s">
        <v>13293</v>
      </c>
      <c r="AH649" s="202">
        <v>15359.25</v>
      </c>
      <c r="AJ649" s="295" t="s">
        <v>11875</v>
      </c>
      <c r="AK649" s="296">
        <v>77782726.480000004</v>
      </c>
      <c r="AM649" s="265" t="s">
        <v>11619</v>
      </c>
      <c r="AN649" s="266">
        <v>9438.4599999999991</v>
      </c>
      <c r="AP649" s="233" t="s">
        <v>9370</v>
      </c>
      <c r="AQ649" s="234">
        <v>86350.35</v>
      </c>
      <c r="AS649" s="211" t="s">
        <v>9500</v>
      </c>
      <c r="AT649" s="212">
        <v>4078</v>
      </c>
      <c r="AV649" s="197" t="s">
        <v>10370</v>
      </c>
      <c r="AW649" s="198">
        <v>54130</v>
      </c>
    </row>
    <row r="650" spans="1:49" x14ac:dyDescent="0.3">
      <c r="A650" s="293" t="s">
        <v>5676</v>
      </c>
      <c r="B650" s="293"/>
      <c r="C650" s="294">
        <v>878588.62</v>
      </c>
      <c r="E650" s="263" t="s">
        <v>5417</v>
      </c>
      <c r="F650" s="263"/>
      <c r="G650" s="264">
        <v>12929.13</v>
      </c>
      <c r="I650" s="227" t="s">
        <v>3432</v>
      </c>
      <c r="J650" s="227"/>
      <c r="K650" s="228">
        <v>64123.47</v>
      </c>
      <c r="M650" s="205" t="s">
        <v>1102</v>
      </c>
      <c r="N650" s="205"/>
      <c r="O650" s="206">
        <v>6325</v>
      </c>
      <c r="U650" s="299" t="s">
        <v>47908</v>
      </c>
      <c r="V650" s="300">
        <v>3650.16</v>
      </c>
      <c r="X650" s="267" t="s">
        <v>49735</v>
      </c>
      <c r="Y650" s="268">
        <v>127500</v>
      </c>
      <c r="AA650" s="229" t="s">
        <v>13064</v>
      </c>
      <c r="AB650" s="230">
        <v>605920.48</v>
      </c>
      <c r="AD650" s="209" t="s">
        <v>13049</v>
      </c>
      <c r="AE650" s="210">
        <v>10709.06</v>
      </c>
      <c r="AF650" s="93"/>
      <c r="AG650" s="201" t="s">
        <v>13294</v>
      </c>
      <c r="AH650" s="202">
        <v>271962.53000000003</v>
      </c>
      <c r="AJ650" s="295" t="s">
        <v>11876</v>
      </c>
      <c r="AK650" s="296">
        <v>878588.62</v>
      </c>
      <c r="AM650" s="265" t="s">
        <v>11620</v>
      </c>
      <c r="AN650" s="266">
        <v>12929.13</v>
      </c>
      <c r="AP650" s="233" t="s">
        <v>9371</v>
      </c>
      <c r="AQ650" s="234">
        <v>64123.47</v>
      </c>
      <c r="AS650" s="211" t="s">
        <v>9786</v>
      </c>
      <c r="AT650" s="212">
        <v>83308.19</v>
      </c>
      <c r="AV650" s="197" t="s">
        <v>9398</v>
      </c>
      <c r="AW650" s="198">
        <v>5900</v>
      </c>
    </row>
    <row r="651" spans="1:49" x14ac:dyDescent="0.3">
      <c r="A651" s="293" t="s">
        <v>5677</v>
      </c>
      <c r="B651" s="293"/>
      <c r="C651" s="294">
        <v>33594.339999999997</v>
      </c>
      <c r="E651" s="263" t="s">
        <v>5418</v>
      </c>
      <c r="F651" s="263"/>
      <c r="G651" s="264">
        <v>325670.87</v>
      </c>
      <c r="I651" s="227" t="s">
        <v>3433</v>
      </c>
      <c r="J651" s="227"/>
      <c r="K651" s="228">
        <v>17888.38</v>
      </c>
      <c r="M651" s="205" t="s">
        <v>1103</v>
      </c>
      <c r="N651" s="205"/>
      <c r="O651" s="206">
        <v>2571</v>
      </c>
      <c r="U651" s="299" t="s">
        <v>47909</v>
      </c>
      <c r="V651" s="300">
        <v>317.27999999999997</v>
      </c>
      <c r="X651" s="267" t="s">
        <v>55982</v>
      </c>
      <c r="Y651" s="268">
        <v>25249.98</v>
      </c>
      <c r="AA651" s="229" t="s">
        <v>15354</v>
      </c>
      <c r="AB651" s="230">
        <v>-2676.03</v>
      </c>
      <c r="AD651" s="209" t="s">
        <v>15319</v>
      </c>
      <c r="AE651" s="210">
        <v>2585.0100000000002</v>
      </c>
      <c r="AF651" s="93"/>
      <c r="AG651" s="201" t="s">
        <v>13295</v>
      </c>
      <c r="AH651" s="202">
        <v>155044.48000000001</v>
      </c>
      <c r="AJ651" s="295" t="s">
        <v>11877</v>
      </c>
      <c r="AK651" s="296">
        <v>33594.339999999997</v>
      </c>
      <c r="AM651" s="265" t="s">
        <v>11621</v>
      </c>
      <c r="AN651" s="266">
        <v>325670.87</v>
      </c>
      <c r="AP651" s="233" t="s">
        <v>9372</v>
      </c>
      <c r="AQ651" s="234">
        <v>17888.38</v>
      </c>
      <c r="AS651" s="211" t="s">
        <v>6642</v>
      </c>
      <c r="AT651" s="212">
        <v>12704.8</v>
      </c>
      <c r="AV651" s="197" t="s">
        <v>9993</v>
      </c>
      <c r="AW651" s="198">
        <v>60030</v>
      </c>
    </row>
    <row r="652" spans="1:49" x14ac:dyDescent="0.3">
      <c r="A652" s="293" t="s">
        <v>5680</v>
      </c>
      <c r="B652" s="293"/>
      <c r="C652" s="294">
        <v>585273.19999999995</v>
      </c>
      <c r="E652" s="263" t="s">
        <v>5422</v>
      </c>
      <c r="F652" s="263"/>
      <c r="G652" s="264">
        <v>574758.66</v>
      </c>
      <c r="I652" s="227" t="s">
        <v>3435</v>
      </c>
      <c r="J652" s="227"/>
      <c r="K652" s="228">
        <v>332324.40000000002</v>
      </c>
      <c r="M652" s="205" t="s">
        <v>1104</v>
      </c>
      <c r="N652" s="205"/>
      <c r="O652" s="206">
        <v>314409</v>
      </c>
      <c r="U652" s="299" t="s">
        <v>63909</v>
      </c>
      <c r="V652" s="300">
        <v>20064.2</v>
      </c>
      <c r="X652" s="267" t="s">
        <v>34532</v>
      </c>
      <c r="Y652" s="268">
        <v>75500.039999999994</v>
      </c>
      <c r="AA652" s="229" t="s">
        <v>51732</v>
      </c>
      <c r="AB652" s="230">
        <v>371.07</v>
      </c>
      <c r="AD652" s="209" t="s">
        <v>15320</v>
      </c>
      <c r="AE652" s="210">
        <v>17250</v>
      </c>
      <c r="AF652" s="93"/>
      <c r="AG652" s="201" t="s">
        <v>13296</v>
      </c>
      <c r="AH652" s="202">
        <v>1674.16</v>
      </c>
      <c r="AJ652" s="295" t="s">
        <v>11880</v>
      </c>
      <c r="AK652" s="296">
        <v>585273.19999999995</v>
      </c>
      <c r="AM652" s="265" t="s">
        <v>11625</v>
      </c>
      <c r="AN652" s="266">
        <v>574758.66</v>
      </c>
      <c r="AP652" s="233" t="s">
        <v>9374</v>
      </c>
      <c r="AQ652" s="234">
        <v>332324.40000000002</v>
      </c>
      <c r="AS652" s="211" t="s">
        <v>7066</v>
      </c>
      <c r="AT652" s="212">
        <v>17046</v>
      </c>
      <c r="AV652" s="197" t="s">
        <v>10371</v>
      </c>
      <c r="AW652" s="198">
        <v>20597</v>
      </c>
    </row>
    <row r="653" spans="1:49" x14ac:dyDescent="0.3">
      <c r="A653" s="293" t="s">
        <v>5681</v>
      </c>
      <c r="B653" s="293"/>
      <c r="C653" s="294">
        <v>13434990.699999999</v>
      </c>
      <c r="E653" s="263" t="s">
        <v>5423</v>
      </c>
      <c r="F653" s="263"/>
      <c r="G653" s="264">
        <v>51434.74</v>
      </c>
      <c r="I653" s="227" t="s">
        <v>3436</v>
      </c>
      <c r="J653" s="227"/>
      <c r="K653" s="228">
        <v>2622</v>
      </c>
      <c r="M653" s="205" t="s">
        <v>1105</v>
      </c>
      <c r="N653" s="205"/>
      <c r="O653" s="206">
        <v>1332</v>
      </c>
      <c r="U653" s="299" t="s">
        <v>59695</v>
      </c>
      <c r="V653" s="300">
        <v>10820</v>
      </c>
      <c r="X653" s="267" t="s">
        <v>34533</v>
      </c>
      <c r="Y653" s="268">
        <v>77031.63</v>
      </c>
      <c r="AA653" s="229" t="s">
        <v>15356</v>
      </c>
      <c r="AB653" s="230">
        <v>2365.13</v>
      </c>
      <c r="AD653" s="209" t="s">
        <v>15321</v>
      </c>
      <c r="AE653" s="210">
        <v>6350</v>
      </c>
      <c r="AF653" s="93"/>
      <c r="AG653" s="201" t="s">
        <v>13297</v>
      </c>
      <c r="AH653" s="202">
        <v>167313.18</v>
      </c>
      <c r="AJ653" s="295" t="s">
        <v>11881</v>
      </c>
      <c r="AK653" s="296">
        <v>13434990.699999999</v>
      </c>
      <c r="AM653" s="265" t="s">
        <v>11626</v>
      </c>
      <c r="AN653" s="266">
        <v>51434.74</v>
      </c>
      <c r="AP653" s="233" t="s">
        <v>9375</v>
      </c>
      <c r="AQ653" s="234">
        <v>2622</v>
      </c>
      <c r="AS653" s="211" t="s">
        <v>7308</v>
      </c>
      <c r="AT653" s="212">
        <v>18923</v>
      </c>
      <c r="AV653" s="197" t="s">
        <v>9994</v>
      </c>
      <c r="AW653" s="198">
        <v>20597</v>
      </c>
    </row>
    <row r="654" spans="1:49" x14ac:dyDescent="0.3">
      <c r="A654" s="293" t="s">
        <v>5682</v>
      </c>
      <c r="B654" s="293"/>
      <c r="C654" s="294">
        <v>112226.48</v>
      </c>
      <c r="E654" s="263" t="s">
        <v>5419</v>
      </c>
      <c r="F654" s="263"/>
      <c r="G654" s="264">
        <v>188355.92</v>
      </c>
      <c r="I654" s="227" t="s">
        <v>3437</v>
      </c>
      <c r="J654" s="227"/>
      <c r="K654" s="228">
        <v>26544.47</v>
      </c>
      <c r="M654" s="205" t="s">
        <v>1106</v>
      </c>
      <c r="N654" s="205"/>
      <c r="O654" s="206">
        <v>7575</v>
      </c>
      <c r="U654" s="299" t="s">
        <v>59696</v>
      </c>
      <c r="V654" s="300">
        <v>919.72</v>
      </c>
      <c r="X654" s="267" t="s">
        <v>34534</v>
      </c>
      <c r="Y654" s="268">
        <v>3333.33</v>
      </c>
      <c r="AA654" s="229" t="s">
        <v>33126</v>
      </c>
      <c r="AB654" s="230">
        <v>13090</v>
      </c>
      <c r="AD654" s="209" t="s">
        <v>15322</v>
      </c>
      <c r="AE654" s="210">
        <v>311.27</v>
      </c>
      <c r="AF654" s="93"/>
      <c r="AG654" s="201" t="s">
        <v>13298</v>
      </c>
      <c r="AH654" s="202">
        <v>43615.9</v>
      </c>
      <c r="AJ654" s="295" t="s">
        <v>11882</v>
      </c>
      <c r="AK654" s="296">
        <v>112226.48</v>
      </c>
      <c r="AM654" s="265" t="s">
        <v>11622</v>
      </c>
      <c r="AN654" s="266">
        <v>188355.92</v>
      </c>
      <c r="AP654" s="233" t="s">
        <v>9376</v>
      </c>
      <c r="AQ654" s="234">
        <v>26544.47</v>
      </c>
      <c r="AS654" s="211" t="s">
        <v>7723</v>
      </c>
      <c r="AT654" s="212">
        <v>1652</v>
      </c>
      <c r="AV654" s="197" t="s">
        <v>10372</v>
      </c>
      <c r="AW654" s="198">
        <v>325517</v>
      </c>
    </row>
    <row r="655" spans="1:49" x14ac:dyDescent="0.3">
      <c r="A655" s="293" t="s">
        <v>5683</v>
      </c>
      <c r="B655" s="293"/>
      <c r="C655" s="294">
        <v>35000715.859999999</v>
      </c>
      <c r="E655" s="263" t="s">
        <v>5424</v>
      </c>
      <c r="F655" s="263"/>
      <c r="G655" s="264">
        <v>3376795.41</v>
      </c>
      <c r="I655" s="227" t="s">
        <v>3438</v>
      </c>
      <c r="J655" s="227"/>
      <c r="K655" s="228">
        <v>5031</v>
      </c>
      <c r="M655" s="205" t="s">
        <v>1107</v>
      </c>
      <c r="N655" s="205"/>
      <c r="O655" s="206">
        <v>42292</v>
      </c>
      <c r="U655" s="299" t="s">
        <v>59697</v>
      </c>
      <c r="V655" s="300">
        <v>2284.94</v>
      </c>
      <c r="X655" s="267" t="s">
        <v>34535</v>
      </c>
      <c r="Y655" s="268">
        <v>65000.04</v>
      </c>
      <c r="AA655" s="229" t="s">
        <v>15357</v>
      </c>
      <c r="AB655" s="230">
        <v>268.27</v>
      </c>
      <c r="AD655" s="209" t="s">
        <v>15323</v>
      </c>
      <c r="AE655" s="210">
        <v>706</v>
      </c>
      <c r="AF655" s="93"/>
      <c r="AG655" s="201" t="s">
        <v>13299</v>
      </c>
      <c r="AH655" s="202">
        <v>117967.49</v>
      </c>
      <c r="AJ655" s="295" t="s">
        <v>11883</v>
      </c>
      <c r="AK655" s="296">
        <v>35000715.859999999</v>
      </c>
      <c r="AM655" s="265" t="s">
        <v>11627</v>
      </c>
      <c r="AN655" s="266">
        <v>3376795.41</v>
      </c>
      <c r="AP655" s="233" t="s">
        <v>9377</v>
      </c>
      <c r="AQ655" s="234">
        <v>5031</v>
      </c>
      <c r="AS655" s="211" t="s">
        <v>8020</v>
      </c>
      <c r="AT655" s="212">
        <v>2293.9</v>
      </c>
      <c r="AV655" s="197" t="s">
        <v>9400</v>
      </c>
      <c r="AW655" s="198">
        <v>29510.6</v>
      </c>
    </row>
    <row r="656" spans="1:49" x14ac:dyDescent="0.3">
      <c r="A656" s="293" t="s">
        <v>5684</v>
      </c>
      <c r="B656" s="293"/>
      <c r="C656" s="294">
        <v>569941.30000000005</v>
      </c>
      <c r="E656" s="263" t="s">
        <v>5425</v>
      </c>
      <c r="F656" s="263"/>
      <c r="G656" s="264">
        <v>94818.34</v>
      </c>
      <c r="I656" s="227" t="s">
        <v>3439</v>
      </c>
      <c r="J656" s="227"/>
      <c r="K656" s="228">
        <v>763702.88</v>
      </c>
      <c r="M656" s="205" t="s">
        <v>1108</v>
      </c>
      <c r="N656" s="205"/>
      <c r="O656" s="206">
        <v>46797.64</v>
      </c>
      <c r="U656" s="299" t="s">
        <v>61521</v>
      </c>
      <c r="V656" s="300">
        <v>7295.84</v>
      </c>
      <c r="X656" s="267" t="s">
        <v>34536</v>
      </c>
      <c r="Y656" s="268">
        <v>256100</v>
      </c>
      <c r="AA656" s="229" t="s">
        <v>15358</v>
      </c>
      <c r="AB656" s="230">
        <v>20.51</v>
      </c>
      <c r="AD656" s="209" t="s">
        <v>15324</v>
      </c>
      <c r="AE656" s="210">
        <v>22421</v>
      </c>
      <c r="AF656" s="93"/>
      <c r="AG656" s="201" t="s">
        <v>13300</v>
      </c>
      <c r="AH656" s="202">
        <v>15437.67</v>
      </c>
      <c r="AJ656" s="295" t="s">
        <v>11884</v>
      </c>
      <c r="AK656" s="296">
        <v>569941.30000000005</v>
      </c>
      <c r="AM656" s="265" t="s">
        <v>11628</v>
      </c>
      <c r="AN656" s="266">
        <v>94818.34</v>
      </c>
      <c r="AP656" s="233" t="s">
        <v>9378</v>
      </c>
      <c r="AQ656" s="234">
        <v>763702.88</v>
      </c>
      <c r="AS656" s="211" t="s">
        <v>8279</v>
      </c>
      <c r="AT656" s="212">
        <v>2252.67</v>
      </c>
      <c r="AV656" s="197" t="s">
        <v>9995</v>
      </c>
      <c r="AW656" s="198">
        <v>355027.6</v>
      </c>
    </row>
    <row r="657" spans="1:49" x14ac:dyDescent="0.3">
      <c r="A657" s="293" t="s">
        <v>5685</v>
      </c>
      <c r="B657" s="293"/>
      <c r="C657" s="294">
        <v>46000</v>
      </c>
      <c r="E657" s="263" t="s">
        <v>5426</v>
      </c>
      <c r="F657" s="263"/>
      <c r="G657" s="264">
        <v>5038258.8600000003</v>
      </c>
      <c r="I657" s="227" t="s">
        <v>3440</v>
      </c>
      <c r="J657" s="227"/>
      <c r="K657" s="228">
        <v>5866.94</v>
      </c>
      <c r="M657" s="205" t="s">
        <v>1109</v>
      </c>
      <c r="N657" s="205"/>
      <c r="O657" s="206">
        <v>1084</v>
      </c>
      <c r="U657" s="299" t="s">
        <v>61522</v>
      </c>
      <c r="V657" s="300">
        <v>2339.84</v>
      </c>
      <c r="X657" s="267" t="s">
        <v>34537</v>
      </c>
      <c r="Y657" s="268">
        <v>67492.710000000006</v>
      </c>
      <c r="AA657" s="229" t="s">
        <v>15359</v>
      </c>
      <c r="AB657" s="230">
        <v>58.36</v>
      </c>
      <c r="AD657" s="209" t="s">
        <v>15325</v>
      </c>
      <c r="AE657" s="210">
        <v>1200</v>
      </c>
      <c r="AF657" s="93"/>
      <c r="AG657" s="201" t="s">
        <v>13301</v>
      </c>
      <c r="AH657" s="202">
        <v>14514.07</v>
      </c>
      <c r="AJ657" s="295" t="s">
        <v>11885</v>
      </c>
      <c r="AK657" s="296">
        <v>46000</v>
      </c>
      <c r="AM657" s="265" t="s">
        <v>11629</v>
      </c>
      <c r="AN657" s="266">
        <v>5038258.8600000003</v>
      </c>
      <c r="AP657" s="233" t="s">
        <v>9379</v>
      </c>
      <c r="AQ657" s="234">
        <v>5866.94</v>
      </c>
      <c r="AS657" s="211" t="s">
        <v>8901</v>
      </c>
      <c r="AT657" s="212">
        <v>1779.78</v>
      </c>
      <c r="AV657" s="197" t="s">
        <v>10373</v>
      </c>
      <c r="AW657" s="198">
        <v>120945</v>
      </c>
    </row>
    <row r="658" spans="1:49" x14ac:dyDescent="0.3">
      <c r="A658" s="293" t="s">
        <v>5686</v>
      </c>
      <c r="B658" s="293"/>
      <c r="C658" s="294">
        <v>43422.48</v>
      </c>
      <c r="E658" s="263" t="s">
        <v>5427</v>
      </c>
      <c r="F658" s="263"/>
      <c r="G658" s="264">
        <v>424480.81</v>
      </c>
      <c r="I658" s="227" t="s">
        <v>3441</v>
      </c>
      <c r="J658" s="227"/>
      <c r="K658" s="228">
        <v>594422.87</v>
      </c>
      <c r="M658" s="205" t="s">
        <v>1110</v>
      </c>
      <c r="N658" s="205"/>
      <c r="O658" s="206">
        <v>1082</v>
      </c>
      <c r="U658" s="299" t="s">
        <v>47910</v>
      </c>
      <c r="V658" s="300">
        <v>953.2</v>
      </c>
      <c r="X658" s="267" t="s">
        <v>36018</v>
      </c>
      <c r="Y658" s="268">
        <v>22802.36</v>
      </c>
      <c r="AA658" s="229" t="s">
        <v>36024</v>
      </c>
      <c r="AB658" s="230">
        <v>25595.97</v>
      </c>
      <c r="AD658" s="209" t="s">
        <v>13050</v>
      </c>
      <c r="AE658" s="210">
        <v>12033.04</v>
      </c>
      <c r="AF658" s="93"/>
      <c r="AG658" s="201" t="s">
        <v>13302</v>
      </c>
      <c r="AH658" s="202">
        <v>19861.27</v>
      </c>
      <c r="AJ658" s="295" t="s">
        <v>11886</v>
      </c>
      <c r="AK658" s="296">
        <v>43422.48</v>
      </c>
      <c r="AM658" s="265" t="s">
        <v>11630</v>
      </c>
      <c r="AN658" s="266">
        <v>424480.81</v>
      </c>
      <c r="AP658" s="233" t="s">
        <v>9380</v>
      </c>
      <c r="AQ658" s="234">
        <v>594422.87</v>
      </c>
      <c r="AS658" s="211" t="s">
        <v>9443</v>
      </c>
      <c r="AT658" s="212">
        <v>17556.900000000001</v>
      </c>
      <c r="AV658" s="197" t="s">
        <v>9996</v>
      </c>
      <c r="AW658" s="198">
        <v>120945</v>
      </c>
    </row>
    <row r="659" spans="1:49" x14ac:dyDescent="0.3">
      <c r="A659" s="293" t="s">
        <v>5687</v>
      </c>
      <c r="B659" s="293"/>
      <c r="C659" s="294">
        <v>553329.88</v>
      </c>
      <c r="E659" s="263" t="s">
        <v>5428</v>
      </c>
      <c r="F659" s="263"/>
      <c r="G659" s="264">
        <v>6589314.1500000004</v>
      </c>
      <c r="I659" s="227" t="s">
        <v>3442</v>
      </c>
      <c r="J659" s="227"/>
      <c r="K659" s="228">
        <v>292975.18</v>
      </c>
      <c r="M659" s="205" t="s">
        <v>1111</v>
      </c>
      <c r="N659" s="205"/>
      <c r="O659" s="206">
        <v>2374</v>
      </c>
      <c r="U659" s="299" t="s">
        <v>47911</v>
      </c>
      <c r="V659" s="300">
        <v>5232.58</v>
      </c>
      <c r="X659" s="267" t="s">
        <v>36019</v>
      </c>
      <c r="Y659" s="268">
        <v>-1503.99</v>
      </c>
      <c r="AA659" s="229" t="s">
        <v>51733</v>
      </c>
      <c r="AB659" s="230">
        <v>2185.59</v>
      </c>
      <c r="AD659" s="209" t="s">
        <v>13051</v>
      </c>
      <c r="AE659" s="210">
        <v>10323.81</v>
      </c>
      <c r="AF659" s="93"/>
      <c r="AG659" s="201" t="s">
        <v>31854</v>
      </c>
      <c r="AH659" s="202">
        <v>7679.63</v>
      </c>
      <c r="AJ659" s="295" t="s">
        <v>11887</v>
      </c>
      <c r="AK659" s="296">
        <v>553329.88</v>
      </c>
      <c r="AM659" s="265" t="s">
        <v>11631</v>
      </c>
      <c r="AN659" s="266">
        <v>6589314.1500000004</v>
      </c>
      <c r="AP659" s="233" t="s">
        <v>9381</v>
      </c>
      <c r="AQ659" s="234">
        <v>292975.18</v>
      </c>
      <c r="AS659" s="211" t="s">
        <v>10589</v>
      </c>
      <c r="AT659" s="212">
        <v>3657</v>
      </c>
      <c r="AV659" s="197" t="s">
        <v>10122</v>
      </c>
      <c r="AW659" s="198">
        <v>456619</v>
      </c>
    </row>
    <row r="660" spans="1:49" x14ac:dyDescent="0.3">
      <c r="A660" s="293" t="s">
        <v>5688</v>
      </c>
      <c r="B660" s="293"/>
      <c r="C660" s="294">
        <v>1110712.96</v>
      </c>
      <c r="E660" s="263" t="s">
        <v>5429</v>
      </c>
      <c r="F660" s="263"/>
      <c r="G660" s="264">
        <v>24178.84</v>
      </c>
      <c r="I660" s="227" t="s">
        <v>3293</v>
      </c>
      <c r="J660" s="227"/>
      <c r="K660" s="228">
        <v>192806.09</v>
      </c>
      <c r="M660" s="205" t="s">
        <v>1112</v>
      </c>
      <c r="N660" s="205"/>
      <c r="O660" s="206">
        <v>1549</v>
      </c>
      <c r="U660" s="299" t="s">
        <v>63910</v>
      </c>
      <c r="V660" s="300">
        <v>104037.98</v>
      </c>
      <c r="X660" s="267" t="s">
        <v>36020</v>
      </c>
      <c r="Y660" s="268">
        <v>55970.82</v>
      </c>
      <c r="AA660" s="229" t="s">
        <v>34545</v>
      </c>
      <c r="AB660" s="230">
        <v>7429.76</v>
      </c>
      <c r="AD660" s="209" t="s">
        <v>15326</v>
      </c>
      <c r="AE660" s="210">
        <v>22658.06</v>
      </c>
      <c r="AF660" s="93"/>
      <c r="AG660" s="201" t="s">
        <v>31855</v>
      </c>
      <c r="AH660" s="202">
        <v>207355.51</v>
      </c>
      <c r="AJ660" s="295" t="s">
        <v>11888</v>
      </c>
      <c r="AK660" s="296">
        <v>1110712.96</v>
      </c>
      <c r="AM660" s="265" t="s">
        <v>11632</v>
      </c>
      <c r="AN660" s="266">
        <v>24178.84</v>
      </c>
      <c r="AP660" s="233" t="s">
        <v>9382</v>
      </c>
      <c r="AQ660" s="234">
        <v>192806.09</v>
      </c>
      <c r="AS660" s="211" t="s">
        <v>9787</v>
      </c>
      <c r="AT660" s="212">
        <v>77866.05</v>
      </c>
      <c r="AV660" s="197" t="s">
        <v>10374</v>
      </c>
      <c r="AW660" s="198">
        <v>231564</v>
      </c>
    </row>
    <row r="661" spans="1:49" x14ac:dyDescent="0.3">
      <c r="A661" s="293" t="s">
        <v>5689</v>
      </c>
      <c r="B661" s="293"/>
      <c r="C661" s="294">
        <v>9363215.1199999992</v>
      </c>
      <c r="E661" s="263" t="s">
        <v>5430</v>
      </c>
      <c r="F661" s="263"/>
      <c r="G661" s="264">
        <v>170942.12</v>
      </c>
      <c r="I661" s="227" t="s">
        <v>3444</v>
      </c>
      <c r="J661" s="227"/>
      <c r="K661" s="228">
        <v>1881251.05</v>
      </c>
      <c r="M661" s="205" t="s">
        <v>1113</v>
      </c>
      <c r="N661" s="205"/>
      <c r="O661" s="206">
        <v>752</v>
      </c>
      <c r="U661" s="299" t="s">
        <v>63911</v>
      </c>
      <c r="V661" s="300">
        <v>9436.7800000000007</v>
      </c>
      <c r="X661" s="267" t="s">
        <v>36021</v>
      </c>
      <c r="Y661" s="268">
        <v>10327.1</v>
      </c>
      <c r="AA661" s="229" t="s">
        <v>38932</v>
      </c>
      <c r="AB661" s="230">
        <v>6153.83</v>
      </c>
      <c r="AD661" s="209" t="s">
        <v>15327</v>
      </c>
      <c r="AE661" s="210">
        <v>2320</v>
      </c>
      <c r="AF661" s="93"/>
      <c r="AG661" s="201" t="s">
        <v>31856</v>
      </c>
      <c r="AH661" s="202">
        <v>62082.47</v>
      </c>
      <c r="AJ661" s="295" t="s">
        <v>11889</v>
      </c>
      <c r="AK661" s="296">
        <v>9363215.1199999992</v>
      </c>
      <c r="AM661" s="265" t="s">
        <v>11633</v>
      </c>
      <c r="AN661" s="266">
        <v>170942.12</v>
      </c>
      <c r="AP661" s="233" t="s">
        <v>9384</v>
      </c>
      <c r="AQ661" s="234">
        <v>1881251.05</v>
      </c>
      <c r="AS661" s="211" t="s">
        <v>6643</v>
      </c>
      <c r="AT661" s="212">
        <v>3995</v>
      </c>
      <c r="AV661" s="197" t="s">
        <v>9402</v>
      </c>
      <c r="AW661" s="198">
        <v>321498.08</v>
      </c>
    </row>
    <row r="662" spans="1:49" x14ac:dyDescent="0.3">
      <c r="A662" s="293" t="s">
        <v>5691</v>
      </c>
      <c r="B662" s="293"/>
      <c r="C662" s="294">
        <v>7716289.1799999997</v>
      </c>
      <c r="E662" s="263" t="s">
        <v>5432</v>
      </c>
      <c r="F662" s="263"/>
      <c r="G662" s="264">
        <v>63886.98</v>
      </c>
      <c r="I662" s="227" t="s">
        <v>4163</v>
      </c>
      <c r="J662" s="227"/>
      <c r="K662" s="228">
        <v>2846.88</v>
      </c>
      <c r="M662" s="205" t="s">
        <v>1114</v>
      </c>
      <c r="N662" s="205"/>
      <c r="O662" s="206">
        <v>27442.99</v>
      </c>
      <c r="U662" s="299" t="s">
        <v>63912</v>
      </c>
      <c r="V662" s="300">
        <v>8680.76</v>
      </c>
      <c r="X662" s="267" t="s">
        <v>55983</v>
      </c>
      <c r="Y662" s="268">
        <v>6937.59</v>
      </c>
      <c r="AA662" s="229" t="s">
        <v>46788</v>
      </c>
      <c r="AB662" s="230">
        <v>1187</v>
      </c>
      <c r="AD662" s="209" t="s">
        <v>15328</v>
      </c>
      <c r="AE662" s="210">
        <v>177.48</v>
      </c>
      <c r="AF662" s="93"/>
      <c r="AG662" s="201" t="s">
        <v>31857</v>
      </c>
      <c r="AH662" s="202">
        <v>17394.439999999999</v>
      </c>
      <c r="AJ662" s="295" t="s">
        <v>11891</v>
      </c>
      <c r="AK662" s="296">
        <v>7716289.1799999997</v>
      </c>
      <c r="AM662" s="265" t="s">
        <v>11635</v>
      </c>
      <c r="AN662" s="266">
        <v>63886.98</v>
      </c>
      <c r="AP662" s="233" t="s">
        <v>10533</v>
      </c>
      <c r="AQ662" s="234">
        <v>2846.88</v>
      </c>
      <c r="AS662" s="211" t="s">
        <v>6896</v>
      </c>
      <c r="AT662" s="212">
        <v>1170</v>
      </c>
      <c r="AV662" s="197" t="s">
        <v>9997</v>
      </c>
      <c r="AW662" s="198">
        <v>1009681.08</v>
      </c>
    </row>
    <row r="663" spans="1:49" x14ac:dyDescent="0.3">
      <c r="A663" s="293" t="s">
        <v>5692</v>
      </c>
      <c r="B663" s="293"/>
      <c r="C663" s="294">
        <v>121649138.12</v>
      </c>
      <c r="E663" s="263" t="s">
        <v>5433</v>
      </c>
      <c r="F663" s="263"/>
      <c r="G663" s="264">
        <v>182935.61</v>
      </c>
      <c r="I663" s="227" t="s">
        <v>3445</v>
      </c>
      <c r="J663" s="227"/>
      <c r="K663" s="228">
        <v>9024</v>
      </c>
      <c r="M663" s="205" t="s">
        <v>1115</v>
      </c>
      <c r="N663" s="205"/>
      <c r="O663" s="206">
        <v>2255</v>
      </c>
      <c r="U663" s="299" t="s">
        <v>63913</v>
      </c>
      <c r="V663" s="300">
        <v>28455.279999999999</v>
      </c>
      <c r="X663" s="267" t="s">
        <v>34538</v>
      </c>
      <c r="Y663" s="268">
        <v>3637.4</v>
      </c>
      <c r="AA663" s="229" t="s">
        <v>15360</v>
      </c>
      <c r="AB663" s="230">
        <v>80682.210000000006</v>
      </c>
      <c r="AD663" s="209" t="s">
        <v>15329</v>
      </c>
      <c r="AE663" s="210">
        <v>502.98</v>
      </c>
      <c r="AF663" s="93"/>
      <c r="AG663" s="201" t="s">
        <v>31858</v>
      </c>
      <c r="AH663" s="202">
        <v>42496.81</v>
      </c>
      <c r="AJ663" s="295" t="s">
        <v>11892</v>
      </c>
      <c r="AK663" s="296">
        <v>121649138.12</v>
      </c>
      <c r="AM663" s="265" t="s">
        <v>11636</v>
      </c>
      <c r="AN663" s="266">
        <v>182935.61</v>
      </c>
      <c r="AP663" s="233" t="s">
        <v>9385</v>
      </c>
      <c r="AQ663" s="234">
        <v>9024</v>
      </c>
      <c r="AS663" s="211" t="s">
        <v>7067</v>
      </c>
      <c r="AT663" s="212">
        <v>943</v>
      </c>
      <c r="AV663" s="197" t="s">
        <v>7657</v>
      </c>
      <c r="AW663" s="198">
        <v>311884.51</v>
      </c>
    </row>
    <row r="664" spans="1:49" x14ac:dyDescent="0.3">
      <c r="A664" s="293" t="s">
        <v>5693</v>
      </c>
      <c r="B664" s="293"/>
      <c r="C664" s="294">
        <v>430.06</v>
      </c>
      <c r="E664" s="263" t="s">
        <v>5434</v>
      </c>
      <c r="F664" s="263"/>
      <c r="G664" s="264">
        <v>1600793.76</v>
      </c>
      <c r="I664" s="227" t="s">
        <v>3446</v>
      </c>
      <c r="J664" s="227"/>
      <c r="K664" s="228">
        <v>133012.44</v>
      </c>
      <c r="M664" s="205" t="s">
        <v>1117</v>
      </c>
      <c r="N664" s="205"/>
      <c r="O664" s="206">
        <v>2200</v>
      </c>
      <c r="U664" s="299" t="s">
        <v>63188</v>
      </c>
      <c r="V664" s="300">
        <v>382363.72</v>
      </c>
      <c r="X664" s="267" t="s">
        <v>59143</v>
      </c>
      <c r="Y664" s="268">
        <v>6978.74</v>
      </c>
      <c r="AA664" s="229" t="s">
        <v>15361</v>
      </c>
      <c r="AB664" s="230">
        <v>5511.02</v>
      </c>
      <c r="AD664" s="209" t="s">
        <v>15330</v>
      </c>
      <c r="AE664" s="210">
        <v>6832</v>
      </c>
      <c r="AF664" s="93"/>
      <c r="AG664" s="201" t="s">
        <v>31859</v>
      </c>
      <c r="AH664" s="202">
        <v>23988.47</v>
      </c>
      <c r="AJ664" s="295" t="s">
        <v>11893</v>
      </c>
      <c r="AK664" s="296">
        <v>430.06</v>
      </c>
      <c r="AM664" s="265" t="s">
        <v>11637</v>
      </c>
      <c r="AN664" s="266">
        <v>1600793.76</v>
      </c>
      <c r="AP664" s="233" t="s">
        <v>9386</v>
      </c>
      <c r="AQ664" s="234">
        <v>133012.44</v>
      </c>
      <c r="AS664" s="211" t="s">
        <v>7309</v>
      </c>
      <c r="AT664" s="212">
        <v>11522</v>
      </c>
      <c r="AV664" s="197" t="s">
        <v>10375</v>
      </c>
      <c r="AW664" s="198">
        <v>294846.07</v>
      </c>
    </row>
    <row r="665" spans="1:49" x14ac:dyDescent="0.3">
      <c r="A665" s="293" t="s">
        <v>5694</v>
      </c>
      <c r="B665" s="293"/>
      <c r="C665" s="294">
        <v>515196.18</v>
      </c>
      <c r="E665" s="263" t="s">
        <v>5435</v>
      </c>
      <c r="F665" s="263"/>
      <c r="G665" s="264">
        <v>419294.23</v>
      </c>
      <c r="I665" s="227" t="s">
        <v>3447</v>
      </c>
      <c r="J665" s="227"/>
      <c r="K665" s="228">
        <v>1493015.32</v>
      </c>
      <c r="M665" s="205" t="s">
        <v>1118</v>
      </c>
      <c r="N665" s="205"/>
      <c r="O665" s="206">
        <v>788</v>
      </c>
      <c r="U665" s="299" t="s">
        <v>66100</v>
      </c>
      <c r="V665" s="300">
        <v>14250.8</v>
      </c>
      <c r="X665" s="267" t="s">
        <v>42227</v>
      </c>
      <c r="Y665" s="268">
        <v>531.6</v>
      </c>
      <c r="AA665" s="229" t="s">
        <v>15362</v>
      </c>
      <c r="AB665" s="230">
        <v>18472.080000000002</v>
      </c>
      <c r="AD665" s="209" t="s">
        <v>15331</v>
      </c>
      <c r="AE665" s="210">
        <v>60251.76</v>
      </c>
      <c r="AF665" s="93"/>
      <c r="AG665" s="201" t="s">
        <v>31860</v>
      </c>
      <c r="AH665" s="202">
        <v>56468.15</v>
      </c>
      <c r="AJ665" s="295" t="s">
        <v>11894</v>
      </c>
      <c r="AK665" s="296">
        <v>515196.18</v>
      </c>
      <c r="AM665" s="265" t="s">
        <v>11638</v>
      </c>
      <c r="AN665" s="266">
        <v>419294.23</v>
      </c>
      <c r="AP665" s="233" t="s">
        <v>9387</v>
      </c>
      <c r="AQ665" s="234">
        <v>1493015.32</v>
      </c>
      <c r="AS665" s="211" t="s">
        <v>7724</v>
      </c>
      <c r="AT665" s="212">
        <v>9738</v>
      </c>
      <c r="AV665" s="197" t="s">
        <v>9403</v>
      </c>
      <c r="AW665" s="198">
        <v>29625.07</v>
      </c>
    </row>
    <row r="666" spans="1:49" x14ac:dyDescent="0.3">
      <c r="A666" s="293" t="s">
        <v>5695</v>
      </c>
      <c r="B666" s="293"/>
      <c r="C666" s="294">
        <v>114.58</v>
      </c>
      <c r="E666" s="263" t="s">
        <v>5436</v>
      </c>
      <c r="F666" s="263"/>
      <c r="G666" s="264">
        <v>6493513.8200000003</v>
      </c>
      <c r="I666" s="227" t="s">
        <v>3294</v>
      </c>
      <c r="J666" s="227"/>
      <c r="K666" s="228">
        <v>546966.6</v>
      </c>
      <c r="M666" s="205" t="s">
        <v>1119</v>
      </c>
      <c r="N666" s="205"/>
      <c r="O666" s="206">
        <v>1476</v>
      </c>
      <c r="U666" s="299" t="s">
        <v>58646</v>
      </c>
      <c r="V666" s="300">
        <v>2310</v>
      </c>
      <c r="X666" s="267" t="s">
        <v>15370</v>
      </c>
      <c r="Y666" s="268">
        <v>40.67</v>
      </c>
      <c r="AA666" s="229" t="s">
        <v>15363</v>
      </c>
      <c r="AB666" s="230">
        <v>6245.16</v>
      </c>
      <c r="AD666" s="209" t="s">
        <v>15332</v>
      </c>
      <c r="AE666" s="210">
        <v>210938.78</v>
      </c>
      <c r="AF666" s="93"/>
      <c r="AG666" s="201" t="s">
        <v>31861</v>
      </c>
      <c r="AH666" s="202">
        <v>63555.69</v>
      </c>
      <c r="AJ666" s="295" t="s">
        <v>11895</v>
      </c>
      <c r="AK666" s="296">
        <v>114.58</v>
      </c>
      <c r="AM666" s="265" t="s">
        <v>11639</v>
      </c>
      <c r="AN666" s="266">
        <v>6493513.8200000003</v>
      </c>
      <c r="AP666" s="233" t="s">
        <v>9388</v>
      </c>
      <c r="AQ666" s="234">
        <v>546966.6</v>
      </c>
      <c r="AS666" s="211" t="s">
        <v>10493</v>
      </c>
      <c r="AT666" s="212">
        <v>1726</v>
      </c>
      <c r="AV666" s="197" t="s">
        <v>9998</v>
      </c>
      <c r="AW666" s="198">
        <v>636355.65</v>
      </c>
    </row>
    <row r="667" spans="1:49" x14ac:dyDescent="0.3">
      <c r="A667" s="293" t="s">
        <v>5696</v>
      </c>
      <c r="B667" s="293"/>
      <c r="C667" s="294">
        <v>1440296.52</v>
      </c>
      <c r="E667" s="263" t="s">
        <v>5437</v>
      </c>
      <c r="F667" s="263"/>
      <c r="G667" s="264">
        <v>111107</v>
      </c>
      <c r="I667" s="227" t="s">
        <v>3448</v>
      </c>
      <c r="J667" s="227"/>
      <c r="K667" s="228">
        <v>1634422.99</v>
      </c>
      <c r="M667" s="205" t="s">
        <v>1120</v>
      </c>
      <c r="N667" s="205"/>
      <c r="O667" s="206">
        <v>3311</v>
      </c>
      <c r="U667" s="299" t="s">
        <v>58647</v>
      </c>
      <c r="V667" s="300">
        <v>176.68</v>
      </c>
      <c r="X667" s="267" t="s">
        <v>15371</v>
      </c>
      <c r="Y667" s="268">
        <v>130.24</v>
      </c>
      <c r="AA667" s="229" t="s">
        <v>46789</v>
      </c>
      <c r="AB667" s="230">
        <v>274.18</v>
      </c>
      <c r="AD667" s="209" t="s">
        <v>15333</v>
      </c>
      <c r="AE667" s="210">
        <v>19739.580000000002</v>
      </c>
      <c r="AF667" s="93"/>
      <c r="AG667" s="201" t="s">
        <v>31862</v>
      </c>
      <c r="AH667" s="202">
        <v>32765.279999999999</v>
      </c>
      <c r="AJ667" s="295" t="s">
        <v>11896</v>
      </c>
      <c r="AK667" s="296">
        <v>1440296.52</v>
      </c>
      <c r="AM667" s="265" t="s">
        <v>11640</v>
      </c>
      <c r="AN667" s="266">
        <v>111107</v>
      </c>
      <c r="AP667" s="233" t="s">
        <v>9390</v>
      </c>
      <c r="AQ667" s="234">
        <v>1634422.99</v>
      </c>
      <c r="AS667" s="211" t="s">
        <v>8660</v>
      </c>
      <c r="AT667" s="212">
        <v>499.98</v>
      </c>
      <c r="AV667" s="197" t="s">
        <v>10094</v>
      </c>
      <c r="AW667" s="198">
        <v>15671</v>
      </c>
    </row>
    <row r="668" spans="1:49" x14ac:dyDescent="0.3">
      <c r="A668" s="293" t="s">
        <v>5697</v>
      </c>
      <c r="B668" s="293"/>
      <c r="C668" s="294">
        <v>316609.86</v>
      </c>
      <c r="E668" s="263" t="s">
        <v>5438</v>
      </c>
      <c r="F668" s="263"/>
      <c r="G668" s="264">
        <v>208285.77</v>
      </c>
      <c r="I668" s="227" t="s">
        <v>3449</v>
      </c>
      <c r="J668" s="227"/>
      <c r="K668" s="228">
        <v>4156230.21</v>
      </c>
      <c r="M668" s="205" t="s">
        <v>4023</v>
      </c>
      <c r="N668" s="205"/>
      <c r="O668" s="206">
        <v>1106.0999999999999</v>
      </c>
      <c r="U668" s="299" t="s">
        <v>59052</v>
      </c>
      <c r="V668" s="300">
        <v>40300</v>
      </c>
      <c r="X668" s="267" t="s">
        <v>33134</v>
      </c>
      <c r="Y668" s="268">
        <v>11663.99</v>
      </c>
      <c r="AA668" s="229" t="s">
        <v>51734</v>
      </c>
      <c r="AB668" s="230">
        <v>17609.36</v>
      </c>
      <c r="AD668" s="209" t="s">
        <v>15334</v>
      </c>
      <c r="AE668" s="210">
        <v>5935</v>
      </c>
      <c r="AF668" s="93"/>
      <c r="AG668" s="201" t="s">
        <v>31863</v>
      </c>
      <c r="AH668" s="202">
        <v>46436.55</v>
      </c>
      <c r="AJ668" s="295" t="s">
        <v>11897</v>
      </c>
      <c r="AK668" s="296">
        <v>316609.86</v>
      </c>
      <c r="AM668" s="265" t="s">
        <v>11641</v>
      </c>
      <c r="AN668" s="266">
        <v>208285.77</v>
      </c>
      <c r="AP668" s="233" t="s">
        <v>9391</v>
      </c>
      <c r="AQ668" s="234">
        <v>4156230.21</v>
      </c>
      <c r="AS668" s="211" t="s">
        <v>8902</v>
      </c>
      <c r="AT668" s="212">
        <v>6802</v>
      </c>
      <c r="AV668" s="197" t="s">
        <v>10376</v>
      </c>
      <c r="AW668" s="198">
        <v>32192</v>
      </c>
    </row>
    <row r="669" spans="1:49" x14ac:dyDescent="0.3">
      <c r="A669" s="293" t="s">
        <v>5699</v>
      </c>
      <c r="B669" s="293"/>
      <c r="C669" s="294">
        <v>158743.88</v>
      </c>
      <c r="E669" s="263" t="s">
        <v>5439</v>
      </c>
      <c r="F669" s="263"/>
      <c r="G669" s="264">
        <v>524575.37</v>
      </c>
      <c r="I669" s="227" t="s">
        <v>3451</v>
      </c>
      <c r="J669" s="227"/>
      <c r="K669" s="228">
        <v>731618.74</v>
      </c>
      <c r="M669" s="205" t="s">
        <v>1121</v>
      </c>
      <c r="N669" s="205"/>
      <c r="O669" s="206">
        <v>2642.12</v>
      </c>
      <c r="U669" s="299" t="s">
        <v>56031</v>
      </c>
      <c r="V669" s="300">
        <v>13478.16</v>
      </c>
      <c r="X669" s="267" t="s">
        <v>36025</v>
      </c>
      <c r="Y669" s="268">
        <v>35.75</v>
      </c>
      <c r="AA669" s="229" t="s">
        <v>49736</v>
      </c>
      <c r="AB669" s="230">
        <v>66664.27</v>
      </c>
      <c r="AD669" s="209" t="s">
        <v>15335</v>
      </c>
      <c r="AE669" s="210">
        <v>12560</v>
      </c>
      <c r="AF669" s="93"/>
      <c r="AG669" s="201" t="s">
        <v>13303</v>
      </c>
      <c r="AH669" s="202">
        <v>23038.880000000001</v>
      </c>
      <c r="AJ669" s="295" t="s">
        <v>11899</v>
      </c>
      <c r="AK669" s="296">
        <v>158743.88</v>
      </c>
      <c r="AM669" s="265" t="s">
        <v>11642</v>
      </c>
      <c r="AN669" s="266">
        <v>524575.37</v>
      </c>
      <c r="AP669" s="233" t="s">
        <v>9393</v>
      </c>
      <c r="AQ669" s="234">
        <v>731618.74</v>
      </c>
      <c r="AS669" s="211" t="s">
        <v>9788</v>
      </c>
      <c r="AT669" s="212">
        <v>36395.980000000003</v>
      </c>
      <c r="AV669" s="197" t="s">
        <v>9999</v>
      </c>
      <c r="AW669" s="198">
        <v>47863</v>
      </c>
    </row>
    <row r="670" spans="1:49" x14ac:dyDescent="0.3">
      <c r="A670" s="293" t="s">
        <v>5700</v>
      </c>
      <c r="B670" s="293"/>
      <c r="C670" s="294">
        <v>42252.98</v>
      </c>
      <c r="E670" s="263" t="s">
        <v>5440</v>
      </c>
      <c r="F670" s="263"/>
      <c r="G670" s="264">
        <v>88786.7</v>
      </c>
      <c r="I670" s="227" t="s">
        <v>3295</v>
      </c>
      <c r="J670" s="227"/>
      <c r="K670" s="228">
        <v>29539.49</v>
      </c>
      <c r="M670" s="205" t="s">
        <v>1122</v>
      </c>
      <c r="N670" s="205"/>
      <c r="O670" s="206">
        <v>219.9</v>
      </c>
      <c r="U670" s="299" t="s">
        <v>56032</v>
      </c>
      <c r="V670" s="300">
        <v>1031</v>
      </c>
      <c r="X670" s="267" t="s">
        <v>15372</v>
      </c>
      <c r="Y670" s="268">
        <v>1140.93</v>
      </c>
      <c r="AA670" s="229" t="s">
        <v>49737</v>
      </c>
      <c r="AB670" s="230">
        <v>5099.3500000000004</v>
      </c>
      <c r="AD670" s="209" t="s">
        <v>15336</v>
      </c>
      <c r="AE670" s="210">
        <v>151093</v>
      </c>
      <c r="AF670" s="93"/>
      <c r="AG670" s="201" t="s">
        <v>31864</v>
      </c>
      <c r="AH670" s="202">
        <v>207355.51</v>
      </c>
      <c r="AJ670" s="295" t="s">
        <v>11900</v>
      </c>
      <c r="AK670" s="296">
        <v>42252.98</v>
      </c>
      <c r="AM670" s="265" t="s">
        <v>11643</v>
      </c>
      <c r="AN670" s="266">
        <v>88786.7</v>
      </c>
      <c r="AP670" s="233" t="s">
        <v>9394</v>
      </c>
      <c r="AQ670" s="234">
        <v>29539.49</v>
      </c>
      <c r="AS670" s="211" t="s">
        <v>6644</v>
      </c>
      <c r="AT670" s="212">
        <v>123566.92</v>
      </c>
      <c r="AV670" s="197" t="s">
        <v>7658</v>
      </c>
      <c r="AW670" s="198">
        <v>283155.90000000002</v>
      </c>
    </row>
    <row r="671" spans="1:49" x14ac:dyDescent="0.3">
      <c r="A671" s="293" t="s">
        <v>5701</v>
      </c>
      <c r="B671" s="293"/>
      <c r="C671" s="294">
        <v>13815.08</v>
      </c>
      <c r="E671" s="263" t="s">
        <v>5441</v>
      </c>
      <c r="F671" s="263"/>
      <c r="G671" s="264">
        <v>182390.72</v>
      </c>
      <c r="I671" s="227" t="s">
        <v>3452</v>
      </c>
      <c r="J671" s="227"/>
      <c r="K671" s="228">
        <v>637333.24</v>
      </c>
      <c r="M671" s="205" t="s">
        <v>1123</v>
      </c>
      <c r="N671" s="205"/>
      <c r="O671" s="206">
        <v>63322.97</v>
      </c>
      <c r="U671" s="299" t="s">
        <v>56033</v>
      </c>
      <c r="V671" s="300">
        <v>3372.22</v>
      </c>
      <c r="X671" s="267" t="s">
        <v>34552</v>
      </c>
      <c r="Y671" s="268">
        <v>7136.23</v>
      </c>
      <c r="AA671" s="229" t="s">
        <v>49738</v>
      </c>
      <c r="AB671" s="230">
        <v>15259.34</v>
      </c>
      <c r="AD671" s="209" t="s">
        <v>15337</v>
      </c>
      <c r="AE671" s="210">
        <v>195315.86</v>
      </c>
      <c r="AF671" s="93"/>
      <c r="AG671" s="201" t="s">
        <v>13304</v>
      </c>
      <c r="AH671" s="202">
        <v>334045</v>
      </c>
      <c r="AJ671" s="295" t="s">
        <v>11901</v>
      </c>
      <c r="AK671" s="296">
        <v>13815.08</v>
      </c>
      <c r="AM671" s="265" t="s">
        <v>11644</v>
      </c>
      <c r="AN671" s="266">
        <v>182390.72</v>
      </c>
      <c r="AP671" s="233" t="s">
        <v>9395</v>
      </c>
      <c r="AQ671" s="234">
        <v>637333.24</v>
      </c>
      <c r="AS671" s="211" t="s">
        <v>7068</v>
      </c>
      <c r="AT671" s="212">
        <v>6074</v>
      </c>
      <c r="AV671" s="197" t="s">
        <v>10377</v>
      </c>
      <c r="AW671" s="198">
        <v>226064</v>
      </c>
    </row>
    <row r="672" spans="1:49" x14ac:dyDescent="0.3">
      <c r="A672" s="293" t="s">
        <v>5702</v>
      </c>
      <c r="B672" s="293"/>
      <c r="C672" s="294">
        <v>8074.72</v>
      </c>
      <c r="E672" s="263" t="s">
        <v>5442</v>
      </c>
      <c r="F672" s="263"/>
      <c r="G672" s="264">
        <v>3931588.87</v>
      </c>
      <c r="I672" s="227" t="s">
        <v>3454</v>
      </c>
      <c r="J672" s="227"/>
      <c r="K672" s="228">
        <v>1343945.38</v>
      </c>
      <c r="M672" s="205" t="s">
        <v>1124</v>
      </c>
      <c r="N672" s="205"/>
      <c r="O672" s="206">
        <v>671.21</v>
      </c>
      <c r="U672" s="299" t="s">
        <v>59153</v>
      </c>
      <c r="V672" s="300">
        <v>1374.58</v>
      </c>
      <c r="X672" s="267" t="s">
        <v>49739</v>
      </c>
      <c r="Y672" s="268">
        <v>-9775.43</v>
      </c>
      <c r="AA672" s="229" t="s">
        <v>51735</v>
      </c>
      <c r="AB672" s="230">
        <v>13653.03</v>
      </c>
      <c r="AD672" s="209" t="s">
        <v>15338</v>
      </c>
      <c r="AE672" s="210">
        <v>11847.47</v>
      </c>
      <c r="AF672" s="93"/>
      <c r="AG672" s="201" t="s">
        <v>13305</v>
      </c>
      <c r="AH672" s="202">
        <v>172438.92</v>
      </c>
      <c r="AJ672" s="295" t="s">
        <v>11902</v>
      </c>
      <c r="AK672" s="296">
        <v>8074.72</v>
      </c>
      <c r="AM672" s="265" t="s">
        <v>11645</v>
      </c>
      <c r="AN672" s="266">
        <v>3931588.87</v>
      </c>
      <c r="AP672" s="233" t="s">
        <v>9397</v>
      </c>
      <c r="AQ672" s="234">
        <v>1343945.38</v>
      </c>
      <c r="AS672" s="211" t="s">
        <v>7310</v>
      </c>
      <c r="AT672" s="212">
        <v>71868.69</v>
      </c>
      <c r="AV672" s="197" t="s">
        <v>10000</v>
      </c>
      <c r="AW672" s="198">
        <v>509219.9</v>
      </c>
    </row>
    <row r="673" spans="1:49" x14ac:dyDescent="0.3">
      <c r="A673" s="293" t="s">
        <v>5703</v>
      </c>
      <c r="B673" s="293"/>
      <c r="C673" s="294">
        <v>8419428.5</v>
      </c>
      <c r="E673" s="263" t="s">
        <v>5443</v>
      </c>
      <c r="F673" s="263"/>
      <c r="G673" s="264">
        <v>44535.199999999997</v>
      </c>
      <c r="I673" s="227" t="s">
        <v>3455</v>
      </c>
      <c r="J673" s="227"/>
      <c r="K673" s="228">
        <v>21919.759999999998</v>
      </c>
      <c r="M673" s="205" t="s">
        <v>1125</v>
      </c>
      <c r="N673" s="205"/>
      <c r="O673" s="206">
        <v>35866</v>
      </c>
      <c r="U673" s="299" t="s">
        <v>58397</v>
      </c>
      <c r="V673" s="300">
        <v>3772.24</v>
      </c>
      <c r="X673" s="267" t="s">
        <v>58636</v>
      </c>
      <c r="Y673" s="268">
        <v>40323</v>
      </c>
      <c r="AA673" s="229" t="s">
        <v>15365</v>
      </c>
      <c r="AB673" s="230">
        <v>84467.9</v>
      </c>
      <c r="AD673" s="209" t="s">
        <v>15339</v>
      </c>
      <c r="AE673" s="210">
        <v>79850.820000000007</v>
      </c>
      <c r="AF673" s="93"/>
      <c r="AG673" s="201" t="s">
        <v>31865</v>
      </c>
      <c r="AH673" s="202">
        <v>42496.81</v>
      </c>
      <c r="AJ673" s="295" t="s">
        <v>11903</v>
      </c>
      <c r="AK673" s="296">
        <v>8419428.5</v>
      </c>
      <c r="AM673" s="265" t="s">
        <v>11646</v>
      </c>
      <c r="AN673" s="266">
        <v>44535.199999999997</v>
      </c>
      <c r="AP673" s="233" t="s">
        <v>9399</v>
      </c>
      <c r="AQ673" s="234">
        <v>21919.759999999998</v>
      </c>
      <c r="AS673" s="211" t="s">
        <v>7581</v>
      </c>
      <c r="AT673" s="212">
        <v>147769.22</v>
      </c>
      <c r="AV673" s="197" t="s">
        <v>10378</v>
      </c>
      <c r="AW673" s="198">
        <v>300238</v>
      </c>
    </row>
    <row r="674" spans="1:49" x14ac:dyDescent="0.3">
      <c r="A674" s="293" t="s">
        <v>5706</v>
      </c>
      <c r="B674" s="293"/>
      <c r="C674" s="294">
        <v>1326677.8</v>
      </c>
      <c r="E674" s="263" t="s">
        <v>5444</v>
      </c>
      <c r="F674" s="263"/>
      <c r="G674" s="264">
        <v>3839004.18</v>
      </c>
      <c r="I674" s="227" t="s">
        <v>3297</v>
      </c>
      <c r="J674" s="227"/>
      <c r="K674" s="228">
        <v>522941.48</v>
      </c>
      <c r="M674" s="205" t="s">
        <v>1126</v>
      </c>
      <c r="N674" s="205"/>
      <c r="O674" s="206">
        <v>1313</v>
      </c>
      <c r="U674" s="299" t="s">
        <v>58398</v>
      </c>
      <c r="V674" s="300">
        <v>2269.9</v>
      </c>
      <c r="X674" s="267" t="s">
        <v>51737</v>
      </c>
      <c r="Y674" s="268">
        <v>18428.59</v>
      </c>
      <c r="AA674" s="229" t="s">
        <v>34546</v>
      </c>
      <c r="AB674" s="230">
        <v>1260594.47</v>
      </c>
      <c r="AD674" s="209" t="s">
        <v>15340</v>
      </c>
      <c r="AE674" s="210">
        <v>21000</v>
      </c>
      <c r="AF674" s="93"/>
      <c r="AG674" s="201" t="s">
        <v>13306</v>
      </c>
      <c r="AH674" s="202">
        <v>1674.16</v>
      </c>
      <c r="AJ674" s="295" t="s">
        <v>11906</v>
      </c>
      <c r="AK674" s="296">
        <v>1326677.8</v>
      </c>
      <c r="AM674" s="265" t="s">
        <v>11647</v>
      </c>
      <c r="AN674" s="266">
        <v>3839004.18</v>
      </c>
      <c r="AP674" s="233" t="s">
        <v>9400</v>
      </c>
      <c r="AQ674" s="234">
        <v>522941.48</v>
      </c>
      <c r="AS674" s="211" t="s">
        <v>7725</v>
      </c>
      <c r="AT674" s="212">
        <v>164071</v>
      </c>
      <c r="AV674" s="197" t="s">
        <v>10001</v>
      </c>
      <c r="AW674" s="198">
        <v>300238</v>
      </c>
    </row>
    <row r="675" spans="1:49" x14ac:dyDescent="0.3">
      <c r="A675" s="293" t="s">
        <v>5707</v>
      </c>
      <c r="B675" s="293"/>
      <c r="C675" s="294">
        <v>2940947.26</v>
      </c>
      <c r="E675" s="263" t="s">
        <v>5445</v>
      </c>
      <c r="F675" s="263"/>
      <c r="G675" s="264">
        <v>590582.81000000006</v>
      </c>
      <c r="I675" s="227" t="s">
        <v>3456</v>
      </c>
      <c r="J675" s="227"/>
      <c r="K675" s="228">
        <v>297097.86</v>
      </c>
      <c r="M675" s="205" t="s">
        <v>1127</v>
      </c>
      <c r="N675" s="205"/>
      <c r="O675" s="206">
        <v>1492.58</v>
      </c>
      <c r="U675" s="299" t="s">
        <v>61525</v>
      </c>
      <c r="V675" s="300">
        <v>34252.74</v>
      </c>
      <c r="X675" s="267" t="s">
        <v>51738</v>
      </c>
      <c r="Y675" s="268">
        <v>1410.57</v>
      </c>
      <c r="AA675" s="229" t="s">
        <v>15366</v>
      </c>
      <c r="AB675" s="230">
        <v>464183.98</v>
      </c>
      <c r="AD675" s="209" t="s">
        <v>15341</v>
      </c>
      <c r="AE675" s="210">
        <v>1282.8</v>
      </c>
      <c r="AF675" s="93"/>
      <c r="AG675" s="201" t="s">
        <v>13307</v>
      </c>
      <c r="AH675" s="202">
        <v>167313.18</v>
      </c>
      <c r="AJ675" s="295" t="s">
        <v>11907</v>
      </c>
      <c r="AK675" s="296">
        <v>2940947.26</v>
      </c>
      <c r="AM675" s="265" t="s">
        <v>11648</v>
      </c>
      <c r="AN675" s="266">
        <v>590582.81000000006</v>
      </c>
      <c r="AP675" s="233" t="s">
        <v>9401</v>
      </c>
      <c r="AQ675" s="234">
        <v>297097.86</v>
      </c>
      <c r="AS675" s="211" t="s">
        <v>8021</v>
      </c>
      <c r="AT675" s="212">
        <v>26902.880000000001</v>
      </c>
      <c r="AV675" s="197" t="s">
        <v>7660</v>
      </c>
      <c r="AW675" s="198">
        <v>576.55999999999995</v>
      </c>
    </row>
    <row r="676" spans="1:49" x14ac:dyDescent="0.3">
      <c r="A676" s="293" t="s">
        <v>5704</v>
      </c>
      <c r="B676" s="293"/>
      <c r="C676" s="294">
        <v>1216828.02</v>
      </c>
      <c r="E676" s="263" t="s">
        <v>5446</v>
      </c>
      <c r="F676" s="263"/>
      <c r="G676" s="264">
        <v>2851322.19</v>
      </c>
      <c r="I676" s="227" t="s">
        <v>3298</v>
      </c>
      <c r="J676" s="227"/>
      <c r="K676" s="228">
        <v>12929.31</v>
      </c>
      <c r="M676" s="205" t="s">
        <v>1128</v>
      </c>
      <c r="N676" s="205"/>
      <c r="O676" s="206">
        <v>8289.58</v>
      </c>
      <c r="U676" s="299" t="s">
        <v>61526</v>
      </c>
      <c r="V676" s="300">
        <v>2620.42</v>
      </c>
      <c r="X676" s="267" t="s">
        <v>51739</v>
      </c>
      <c r="Y676" s="268">
        <v>3997.06</v>
      </c>
      <c r="AA676" s="229" t="s">
        <v>34547</v>
      </c>
      <c r="AB676" s="230">
        <v>57575</v>
      </c>
      <c r="AD676" s="209" t="s">
        <v>15342</v>
      </c>
      <c r="AE676" s="210">
        <v>4552.8</v>
      </c>
      <c r="AF676" s="93"/>
      <c r="AG676" s="201" t="s">
        <v>13308</v>
      </c>
      <c r="AH676" s="202">
        <v>67604.37</v>
      </c>
      <c r="AJ676" s="295" t="s">
        <v>11904</v>
      </c>
      <c r="AK676" s="296">
        <v>1216828.02</v>
      </c>
      <c r="AM676" s="265" t="s">
        <v>11649</v>
      </c>
      <c r="AN676" s="266">
        <v>2851322.19</v>
      </c>
      <c r="AP676" s="233" t="s">
        <v>9402</v>
      </c>
      <c r="AQ676" s="234">
        <v>12929.31</v>
      </c>
      <c r="AS676" s="211" t="s">
        <v>8280</v>
      </c>
      <c r="AT676" s="212">
        <v>89696.9</v>
      </c>
      <c r="AV676" s="197" t="s">
        <v>10379</v>
      </c>
      <c r="AW676" s="198">
        <v>46805</v>
      </c>
    </row>
    <row r="677" spans="1:49" x14ac:dyDescent="0.3">
      <c r="A677" s="293" t="s">
        <v>5708</v>
      </c>
      <c r="B677" s="293"/>
      <c r="C677" s="294">
        <v>34448433.140000001</v>
      </c>
      <c r="E677" s="263" t="s">
        <v>5447</v>
      </c>
      <c r="F677" s="263"/>
      <c r="G677" s="264">
        <v>5195.71</v>
      </c>
      <c r="I677" s="227" t="s">
        <v>3299</v>
      </c>
      <c r="J677" s="227"/>
      <c r="K677" s="228">
        <v>-23.84</v>
      </c>
      <c r="M677" s="205" t="s">
        <v>1129</v>
      </c>
      <c r="N677" s="205"/>
      <c r="O677" s="206">
        <v>332</v>
      </c>
      <c r="U677" s="299" t="s">
        <v>61527</v>
      </c>
      <c r="V677" s="300">
        <v>8570.0400000000009</v>
      </c>
      <c r="X677" s="267" t="s">
        <v>55984</v>
      </c>
      <c r="Y677" s="268">
        <v>67900</v>
      </c>
      <c r="AA677" s="229" t="s">
        <v>46790</v>
      </c>
      <c r="AB677" s="230">
        <v>768</v>
      </c>
      <c r="AD677" s="209" t="s">
        <v>15343</v>
      </c>
      <c r="AE677" s="210">
        <v>2651.4</v>
      </c>
      <c r="AF677" s="93"/>
      <c r="AG677" s="201" t="s">
        <v>13309</v>
      </c>
      <c r="AH677" s="202">
        <v>174435.64</v>
      </c>
      <c r="AJ677" s="295" t="s">
        <v>11908</v>
      </c>
      <c r="AK677" s="296">
        <v>34448433.140000001</v>
      </c>
      <c r="AM677" s="265" t="s">
        <v>11650</v>
      </c>
      <c r="AN677" s="266">
        <v>5195.71</v>
      </c>
      <c r="AP677" s="233" t="s">
        <v>9403</v>
      </c>
      <c r="AQ677" s="234">
        <v>-23.84</v>
      </c>
      <c r="AS677" s="211" t="s">
        <v>8661</v>
      </c>
      <c r="AT677" s="212">
        <v>7903</v>
      </c>
      <c r="AV677" s="197" t="s">
        <v>10002</v>
      </c>
      <c r="AW677" s="198">
        <v>47381.56</v>
      </c>
    </row>
    <row r="678" spans="1:49" x14ac:dyDescent="0.3">
      <c r="A678" s="293" t="s">
        <v>5710</v>
      </c>
      <c r="B678" s="293"/>
      <c r="C678" s="294">
        <v>5216199.3600000003</v>
      </c>
      <c r="E678" s="263" t="s">
        <v>5448</v>
      </c>
      <c r="F678" s="263"/>
      <c r="G678" s="264">
        <v>19552534.010000002</v>
      </c>
      <c r="I678" s="227" t="s">
        <v>3457</v>
      </c>
      <c r="J678" s="227"/>
      <c r="K678" s="228">
        <v>26373.87</v>
      </c>
      <c r="M678" s="205" t="s">
        <v>1130</v>
      </c>
      <c r="N678" s="205"/>
      <c r="O678" s="206">
        <v>17878.79</v>
      </c>
      <c r="U678" s="299" t="s">
        <v>67805</v>
      </c>
      <c r="V678" s="300">
        <v>89088</v>
      </c>
      <c r="X678" s="267" t="s">
        <v>55985</v>
      </c>
      <c r="Y678" s="268">
        <v>12375</v>
      </c>
      <c r="AA678" s="229" t="s">
        <v>38933</v>
      </c>
      <c r="AB678" s="230">
        <v>22903.21</v>
      </c>
      <c r="AD678" s="209" t="s">
        <v>15344</v>
      </c>
      <c r="AE678" s="210">
        <v>26600</v>
      </c>
      <c r="AF678" s="93"/>
      <c r="AG678" s="201" t="s">
        <v>17729</v>
      </c>
      <c r="AH678" s="202">
        <v>63555.69</v>
      </c>
      <c r="AJ678" s="295" t="s">
        <v>11910</v>
      </c>
      <c r="AK678" s="296">
        <v>5216199.3600000003</v>
      </c>
      <c r="AM678" s="265" t="s">
        <v>11651</v>
      </c>
      <c r="AN678" s="266">
        <v>19552534.010000002</v>
      </c>
      <c r="AP678" s="233" t="s">
        <v>9404</v>
      </c>
      <c r="AQ678" s="234">
        <v>26373.87</v>
      </c>
      <c r="AS678" s="211" t="s">
        <v>9243</v>
      </c>
      <c r="AT678" s="212">
        <v>721893.75</v>
      </c>
      <c r="AV678" s="197" t="s">
        <v>10380</v>
      </c>
      <c r="AW678" s="198">
        <v>64317.29</v>
      </c>
    </row>
    <row r="679" spans="1:49" x14ac:dyDescent="0.3">
      <c r="A679" s="293" t="s">
        <v>5711</v>
      </c>
      <c r="B679" s="293"/>
      <c r="C679" s="294">
        <v>129078.39999999999</v>
      </c>
      <c r="E679" s="263" t="s">
        <v>5449</v>
      </c>
      <c r="F679" s="263"/>
      <c r="G679" s="264">
        <v>5024.75</v>
      </c>
      <c r="I679" s="227" t="s">
        <v>3458</v>
      </c>
      <c r="J679" s="227"/>
      <c r="K679" s="228">
        <v>482946.31</v>
      </c>
      <c r="M679" s="205" t="s">
        <v>1131</v>
      </c>
      <c r="N679" s="205"/>
      <c r="O679" s="206">
        <v>2072.98</v>
      </c>
      <c r="U679" s="299" t="s">
        <v>66516</v>
      </c>
      <c r="V679" s="300">
        <v>577.20000000000005</v>
      </c>
      <c r="X679" s="267" t="s">
        <v>55986</v>
      </c>
      <c r="Y679" s="268">
        <v>2230.77</v>
      </c>
      <c r="AA679" s="229" t="s">
        <v>15367</v>
      </c>
      <c r="AB679" s="230">
        <v>366261.63</v>
      </c>
      <c r="AD679" s="209" t="s">
        <v>15345</v>
      </c>
      <c r="AE679" s="210">
        <v>86188.01</v>
      </c>
      <c r="AF679" s="93"/>
      <c r="AG679" s="201" t="s">
        <v>13310</v>
      </c>
      <c r="AH679" s="202">
        <v>48202.95</v>
      </c>
      <c r="AJ679" s="295" t="s">
        <v>11911</v>
      </c>
      <c r="AK679" s="296">
        <v>129078.39999999999</v>
      </c>
      <c r="AM679" s="265" t="s">
        <v>11652</v>
      </c>
      <c r="AN679" s="266">
        <v>5024.75</v>
      </c>
      <c r="AP679" s="233" t="s">
        <v>9405</v>
      </c>
      <c r="AQ679" s="234">
        <v>482946.31</v>
      </c>
      <c r="AS679" s="211" t="s">
        <v>10765</v>
      </c>
      <c r="AT679" s="212">
        <v>7102</v>
      </c>
      <c r="AV679" s="197" t="s">
        <v>9407</v>
      </c>
      <c r="AW679" s="198">
        <v>40923.1</v>
      </c>
    </row>
    <row r="680" spans="1:49" x14ac:dyDescent="0.3">
      <c r="A680" s="293" t="s">
        <v>5712</v>
      </c>
      <c r="B680" s="293"/>
      <c r="C680" s="294">
        <v>9475207.5399999991</v>
      </c>
      <c r="E680" s="263" t="s">
        <v>5450</v>
      </c>
      <c r="F680" s="263"/>
      <c r="G680" s="264">
        <v>197868.82</v>
      </c>
      <c r="I680" s="227" t="s">
        <v>3459</v>
      </c>
      <c r="J680" s="227"/>
      <c r="K680" s="228">
        <v>58936.55</v>
      </c>
      <c r="M680" s="205" t="s">
        <v>1132</v>
      </c>
      <c r="N680" s="205"/>
      <c r="O680" s="206">
        <v>1743</v>
      </c>
      <c r="U680" s="299" t="s">
        <v>63808</v>
      </c>
      <c r="V680" s="300">
        <v>22769.599999999999</v>
      </c>
      <c r="X680" s="267" t="s">
        <v>48798</v>
      </c>
      <c r="Y680" s="268">
        <v>700</v>
      </c>
      <c r="AA680" s="229" t="s">
        <v>33127</v>
      </c>
      <c r="AB680" s="230">
        <v>69090</v>
      </c>
      <c r="AD680" s="209" t="s">
        <v>15346</v>
      </c>
      <c r="AE680" s="210">
        <v>706.62</v>
      </c>
      <c r="AF680" s="93"/>
      <c r="AG680" s="201" t="s">
        <v>13311</v>
      </c>
      <c r="AH680" s="202">
        <v>14514.07</v>
      </c>
      <c r="AJ680" s="295" t="s">
        <v>11912</v>
      </c>
      <c r="AK680" s="296">
        <v>9475207.5399999991</v>
      </c>
      <c r="AM680" s="265" t="s">
        <v>11653</v>
      </c>
      <c r="AN680" s="266">
        <v>197868.82</v>
      </c>
      <c r="AP680" s="233" t="s">
        <v>9406</v>
      </c>
      <c r="AQ680" s="234">
        <v>58936.55</v>
      </c>
      <c r="AS680" s="211" t="s">
        <v>10874</v>
      </c>
      <c r="AT680" s="212">
        <v>1901.2</v>
      </c>
      <c r="AV680" s="197" t="s">
        <v>10003</v>
      </c>
      <c r="AW680" s="198">
        <v>105240.39</v>
      </c>
    </row>
    <row r="681" spans="1:49" x14ac:dyDescent="0.3">
      <c r="A681" s="293" t="s">
        <v>5714</v>
      </c>
      <c r="B681" s="293"/>
      <c r="C681" s="294">
        <v>4770514.68</v>
      </c>
      <c r="E681" s="263" t="s">
        <v>5451</v>
      </c>
      <c r="F681" s="263"/>
      <c r="G681" s="264">
        <v>422058.21</v>
      </c>
      <c r="I681" s="227" t="s">
        <v>3300</v>
      </c>
      <c r="J681" s="227"/>
      <c r="K681" s="228">
        <v>711.47</v>
      </c>
      <c r="M681" s="205" t="s">
        <v>1133</v>
      </c>
      <c r="N681" s="205"/>
      <c r="O681" s="206">
        <v>2546.9499999999998</v>
      </c>
      <c r="U681" s="299" t="s">
        <v>64803</v>
      </c>
      <c r="V681" s="300">
        <v>108.46</v>
      </c>
      <c r="X681" s="267" t="s">
        <v>55987</v>
      </c>
      <c r="Y681" s="268">
        <v>160</v>
      </c>
      <c r="AA681" s="229" t="s">
        <v>15368</v>
      </c>
      <c r="AB681" s="230">
        <v>414627.89</v>
      </c>
      <c r="AD681" s="209" t="s">
        <v>15347</v>
      </c>
      <c r="AE681" s="210">
        <v>38073.370000000003</v>
      </c>
      <c r="AF681" s="93"/>
      <c r="AG681" s="201" t="s">
        <v>13312</v>
      </c>
      <c r="AH681" s="202">
        <v>66297.820000000007</v>
      </c>
      <c r="AJ681" s="295" t="s">
        <v>11914</v>
      </c>
      <c r="AK681" s="296">
        <v>4770514.68</v>
      </c>
      <c r="AM681" s="265" t="s">
        <v>11654</v>
      </c>
      <c r="AN681" s="266">
        <v>422058.21</v>
      </c>
      <c r="AP681" s="233" t="s">
        <v>9407</v>
      </c>
      <c r="AQ681" s="234">
        <v>711.47</v>
      </c>
      <c r="AS681" s="211" t="s">
        <v>11491</v>
      </c>
      <c r="AT681" s="212">
        <v>132996.5</v>
      </c>
      <c r="AV681" s="197" t="s">
        <v>10381</v>
      </c>
      <c r="AW681" s="198">
        <v>32316</v>
      </c>
    </row>
    <row r="682" spans="1:49" x14ac:dyDescent="0.3">
      <c r="A682" s="293" t="s">
        <v>5715</v>
      </c>
      <c r="B682" s="293"/>
      <c r="C682" s="294">
        <v>3443651.2</v>
      </c>
      <c r="E682" s="263" t="s">
        <v>5452</v>
      </c>
      <c r="F682" s="263"/>
      <c r="G682" s="264">
        <v>-18917.939999999999</v>
      </c>
      <c r="I682" s="227" t="s">
        <v>3301</v>
      </c>
      <c r="J682" s="227"/>
      <c r="K682" s="228">
        <v>113284.15</v>
      </c>
      <c r="M682" s="205" t="s">
        <v>1134</v>
      </c>
      <c r="N682" s="205"/>
      <c r="O682" s="206">
        <v>4106</v>
      </c>
      <c r="U682" s="299" t="s">
        <v>51871</v>
      </c>
      <c r="V682" s="300">
        <v>602.52</v>
      </c>
      <c r="X682" s="267" t="s">
        <v>47866</v>
      </c>
      <c r="Y682" s="268">
        <v>6377.56</v>
      </c>
      <c r="AA682" s="229" t="s">
        <v>33128</v>
      </c>
      <c r="AB682" s="230">
        <v>2320</v>
      </c>
      <c r="AD682" s="209" t="s">
        <v>15348</v>
      </c>
      <c r="AE682" s="210">
        <v>16477</v>
      </c>
      <c r="AF682" s="93"/>
      <c r="AG682" s="201" t="s">
        <v>31866</v>
      </c>
      <c r="AH682" s="202">
        <v>16540</v>
      </c>
      <c r="AJ682" s="295" t="s">
        <v>11915</v>
      </c>
      <c r="AK682" s="296">
        <v>3443651.2</v>
      </c>
      <c r="AM682" s="265" t="s">
        <v>11655</v>
      </c>
      <c r="AN682" s="266">
        <v>-18917.939999999999</v>
      </c>
      <c r="AP682" s="233" t="s">
        <v>9408</v>
      </c>
      <c r="AQ682" s="234">
        <v>113284.15</v>
      </c>
      <c r="AS682" s="211" t="s">
        <v>12216</v>
      </c>
      <c r="AT682" s="212">
        <v>48000</v>
      </c>
      <c r="AV682" s="197" t="s">
        <v>10004</v>
      </c>
      <c r="AW682" s="198">
        <v>32316</v>
      </c>
    </row>
    <row r="683" spans="1:49" x14ac:dyDescent="0.3">
      <c r="A683" s="293" t="s">
        <v>5716</v>
      </c>
      <c r="B683" s="293"/>
      <c r="C683" s="294">
        <v>996146.5</v>
      </c>
      <c r="E683" s="263" t="s">
        <v>5454</v>
      </c>
      <c r="F683" s="263"/>
      <c r="G683" s="264">
        <v>2241650.7799999998</v>
      </c>
      <c r="I683" s="227" t="s">
        <v>3461</v>
      </c>
      <c r="J683" s="227"/>
      <c r="K683" s="228">
        <v>191317.06</v>
      </c>
      <c r="M683" s="205" t="s">
        <v>2901</v>
      </c>
      <c r="N683" s="205"/>
      <c r="O683" s="206">
        <v>3142690.51</v>
      </c>
      <c r="U683" s="299" t="s">
        <v>63914</v>
      </c>
      <c r="V683" s="300">
        <v>87839.679999999993</v>
      </c>
      <c r="X683" s="267" t="s">
        <v>47867</v>
      </c>
      <c r="Y683" s="268">
        <v>19939.64</v>
      </c>
      <c r="AA683" s="229" t="s">
        <v>38934</v>
      </c>
      <c r="AB683" s="230">
        <v>22201.55</v>
      </c>
      <c r="AD683" s="209" t="s">
        <v>15349</v>
      </c>
      <c r="AE683" s="210">
        <v>118514</v>
      </c>
      <c r="AF683" s="93"/>
      <c r="AG683" s="201" t="s">
        <v>31867</v>
      </c>
      <c r="AH683" s="202">
        <v>1126.68</v>
      </c>
      <c r="AJ683" s="295" t="s">
        <v>11916</v>
      </c>
      <c r="AK683" s="296">
        <v>996146.5</v>
      </c>
      <c r="AM683" s="265" t="s">
        <v>11657</v>
      </c>
      <c r="AN683" s="266">
        <v>2241650.7799999998</v>
      </c>
      <c r="AP683" s="233" t="s">
        <v>9410</v>
      </c>
      <c r="AQ683" s="234">
        <v>191317.06</v>
      </c>
      <c r="AS683" s="211" t="s">
        <v>11836</v>
      </c>
      <c r="AT683" s="212">
        <v>16015.99</v>
      </c>
      <c r="AV683" s="197" t="s">
        <v>7662</v>
      </c>
      <c r="AW683" s="198">
        <v>28715.67</v>
      </c>
    </row>
    <row r="684" spans="1:49" x14ac:dyDescent="0.3">
      <c r="A684" s="293" t="s">
        <v>5717</v>
      </c>
      <c r="B684" s="293"/>
      <c r="C684" s="294">
        <v>10015129.359999999</v>
      </c>
      <c r="E684" s="263" t="s">
        <v>5453</v>
      </c>
      <c r="F684" s="263"/>
      <c r="G684" s="264">
        <v>615.26</v>
      </c>
      <c r="I684" s="227" t="s">
        <v>3463</v>
      </c>
      <c r="J684" s="227"/>
      <c r="K684" s="228">
        <v>8280.24</v>
      </c>
      <c r="M684" s="205" t="s">
        <v>328</v>
      </c>
      <c r="N684" s="205"/>
      <c r="O684" s="206">
        <v>48744</v>
      </c>
      <c r="U684" s="299" t="s">
        <v>55017</v>
      </c>
      <c r="V684" s="300">
        <v>60119.88</v>
      </c>
      <c r="X684" s="267" t="s">
        <v>64753</v>
      </c>
      <c r="Y684" s="268">
        <v>15891.97</v>
      </c>
      <c r="AA684" s="229" t="s">
        <v>42225</v>
      </c>
      <c r="AB684" s="230">
        <v>11394.23</v>
      </c>
      <c r="AD684" s="209" t="s">
        <v>15350</v>
      </c>
      <c r="AE684" s="210">
        <v>22354</v>
      </c>
      <c r="AF684" s="93"/>
      <c r="AG684" s="201" t="s">
        <v>31868</v>
      </c>
      <c r="AH684" s="202">
        <v>568</v>
      </c>
      <c r="AJ684" s="295" t="s">
        <v>11917</v>
      </c>
      <c r="AK684" s="296">
        <v>10015129.359999999</v>
      </c>
      <c r="AM684" s="265" t="s">
        <v>11656</v>
      </c>
      <c r="AN684" s="266">
        <v>615.26</v>
      </c>
      <c r="AP684" s="233" t="s">
        <v>9412</v>
      </c>
      <c r="AQ684" s="234">
        <v>8280.24</v>
      </c>
      <c r="AS684" s="211" t="s">
        <v>9789</v>
      </c>
      <c r="AT684" s="212">
        <v>1565762.05</v>
      </c>
      <c r="AV684" s="197" t="s">
        <v>10382</v>
      </c>
      <c r="AW684" s="198">
        <v>76023</v>
      </c>
    </row>
    <row r="685" spans="1:49" x14ac:dyDescent="0.3">
      <c r="A685" s="293" t="s">
        <v>5722</v>
      </c>
      <c r="B685" s="293"/>
      <c r="C685" s="294">
        <v>1201938.6599999999</v>
      </c>
      <c r="E685" s="263" t="s">
        <v>5455</v>
      </c>
      <c r="F685" s="263"/>
      <c r="G685" s="264">
        <v>1351281.17</v>
      </c>
      <c r="I685" s="227" t="s">
        <v>3302</v>
      </c>
      <c r="J685" s="227"/>
      <c r="K685" s="228">
        <v>3169682.35</v>
      </c>
      <c r="M685" s="205" t="s">
        <v>1135</v>
      </c>
      <c r="N685" s="205"/>
      <c r="O685" s="206">
        <v>30273</v>
      </c>
      <c r="U685" s="299" t="s">
        <v>34626</v>
      </c>
      <c r="V685" s="300">
        <v>464035.54</v>
      </c>
      <c r="X685" s="267" t="s">
        <v>60410</v>
      </c>
      <c r="Y685" s="268">
        <v>-95.68</v>
      </c>
      <c r="AA685" s="229" t="s">
        <v>40193</v>
      </c>
      <c r="AB685" s="230">
        <v>24666.04</v>
      </c>
      <c r="AD685" s="209" t="s">
        <v>13059</v>
      </c>
      <c r="AE685" s="210">
        <v>-3874.36</v>
      </c>
      <c r="AF685" s="93"/>
      <c r="AG685" s="201" t="s">
        <v>31869</v>
      </c>
      <c r="AH685" s="202">
        <v>10656.05</v>
      </c>
      <c r="AJ685" s="295" t="s">
        <v>11922</v>
      </c>
      <c r="AK685" s="296">
        <v>1201938.6599999999</v>
      </c>
      <c r="AM685" s="265" t="s">
        <v>11658</v>
      </c>
      <c r="AN685" s="266">
        <v>1351281.17</v>
      </c>
      <c r="AP685" s="233" t="s">
        <v>9413</v>
      </c>
      <c r="AQ685" s="234">
        <v>3169682.35</v>
      </c>
      <c r="AS685" s="211" t="s">
        <v>6645</v>
      </c>
      <c r="AT685" s="212">
        <v>13411</v>
      </c>
      <c r="AV685" s="197" t="s">
        <v>9408</v>
      </c>
      <c r="AW685" s="198">
        <v>1737.75</v>
      </c>
    </row>
    <row r="686" spans="1:49" x14ac:dyDescent="0.3">
      <c r="A686" s="293" t="s">
        <v>5718</v>
      </c>
      <c r="B686" s="293"/>
      <c r="C686" s="294">
        <v>32293.34</v>
      </c>
      <c r="E686" s="263" t="s">
        <v>5456</v>
      </c>
      <c r="F686" s="263"/>
      <c r="G686" s="264">
        <v>6890467.1399999997</v>
      </c>
      <c r="I686" s="227" t="s">
        <v>3464</v>
      </c>
      <c r="J686" s="227"/>
      <c r="K686" s="228">
        <v>59765</v>
      </c>
      <c r="M686" s="205" t="s">
        <v>329</v>
      </c>
      <c r="N686" s="205"/>
      <c r="O686" s="206">
        <v>412321</v>
      </c>
      <c r="U686" s="299" t="s">
        <v>63915</v>
      </c>
      <c r="V686" s="300">
        <v>10395</v>
      </c>
      <c r="X686" s="267" t="s">
        <v>55988</v>
      </c>
      <c r="Y686" s="268">
        <v>16160</v>
      </c>
      <c r="AA686" s="229" t="s">
        <v>33129</v>
      </c>
      <c r="AB686" s="230">
        <v>215914.04</v>
      </c>
      <c r="AD686" s="209" t="s">
        <v>15351</v>
      </c>
      <c r="AE686" s="210">
        <v>2014.67</v>
      </c>
      <c r="AF686" s="93"/>
      <c r="AG686" s="201" t="s">
        <v>31870</v>
      </c>
      <c r="AH686" s="202">
        <v>7200</v>
      </c>
      <c r="AJ686" s="295" t="s">
        <v>11918</v>
      </c>
      <c r="AK686" s="296">
        <v>32293.34</v>
      </c>
      <c r="AM686" s="265" t="s">
        <v>11659</v>
      </c>
      <c r="AN686" s="266">
        <v>6890467.1399999997</v>
      </c>
      <c r="AP686" s="233" t="s">
        <v>9414</v>
      </c>
      <c r="AQ686" s="234">
        <v>59765</v>
      </c>
      <c r="AS686" s="211" t="s">
        <v>6897</v>
      </c>
      <c r="AT686" s="212">
        <v>1219</v>
      </c>
      <c r="AV686" s="197" t="s">
        <v>10005</v>
      </c>
      <c r="AW686" s="198">
        <v>106476.42</v>
      </c>
    </row>
    <row r="687" spans="1:49" x14ac:dyDescent="0.3">
      <c r="A687" s="293" t="s">
        <v>5720</v>
      </c>
      <c r="B687" s="293"/>
      <c r="C687" s="294">
        <v>157766.72</v>
      </c>
      <c r="E687" s="263" t="s">
        <v>5457</v>
      </c>
      <c r="F687" s="263"/>
      <c r="G687" s="264">
        <v>51232.84</v>
      </c>
      <c r="I687" s="227" t="s">
        <v>3465</v>
      </c>
      <c r="J687" s="227"/>
      <c r="K687" s="228">
        <v>732.96</v>
      </c>
      <c r="M687" s="205" t="s">
        <v>1136</v>
      </c>
      <c r="N687" s="205"/>
      <c r="O687" s="206">
        <v>26078</v>
      </c>
      <c r="U687" s="299" t="s">
        <v>63916</v>
      </c>
      <c r="V687" s="300">
        <v>49475</v>
      </c>
      <c r="X687" s="267" t="s">
        <v>55989</v>
      </c>
      <c r="Y687" s="268">
        <v>3200</v>
      </c>
      <c r="AA687" s="229" t="s">
        <v>42226</v>
      </c>
      <c r="AB687" s="230">
        <v>22180</v>
      </c>
      <c r="AD687" s="209" t="s">
        <v>13060</v>
      </c>
      <c r="AE687" s="210">
        <v>3847.44</v>
      </c>
      <c r="AF687" s="93"/>
      <c r="AG687" s="201" t="s">
        <v>31871</v>
      </c>
      <c r="AH687" s="202">
        <v>2249.27</v>
      </c>
      <c r="AJ687" s="295" t="s">
        <v>11920</v>
      </c>
      <c r="AK687" s="296">
        <v>157766.72</v>
      </c>
      <c r="AM687" s="265" t="s">
        <v>11660</v>
      </c>
      <c r="AN687" s="266">
        <v>51232.84</v>
      </c>
      <c r="AP687" s="233" t="s">
        <v>9416</v>
      </c>
      <c r="AQ687" s="234">
        <v>732.96</v>
      </c>
      <c r="AS687" s="211" t="s">
        <v>7069</v>
      </c>
      <c r="AT687" s="212">
        <v>367</v>
      </c>
      <c r="AV687" s="197" t="s">
        <v>10383</v>
      </c>
      <c r="AW687" s="198">
        <v>7029.99</v>
      </c>
    </row>
    <row r="688" spans="1:49" x14ac:dyDescent="0.3">
      <c r="A688" s="293" t="s">
        <v>5721</v>
      </c>
      <c r="B688" s="293"/>
      <c r="C688" s="294">
        <v>272274.48</v>
      </c>
      <c r="E688" s="263" t="s">
        <v>46514</v>
      </c>
      <c r="F688" s="263"/>
      <c r="G688" s="264">
        <v>52165.82</v>
      </c>
      <c r="I688" s="227" t="s">
        <v>3304</v>
      </c>
      <c r="J688" s="227"/>
      <c r="K688" s="228">
        <v>363962.79</v>
      </c>
      <c r="M688" s="205" t="s">
        <v>1137</v>
      </c>
      <c r="N688" s="205"/>
      <c r="O688" s="206">
        <v>12530</v>
      </c>
      <c r="U688" s="299" t="s">
        <v>63917</v>
      </c>
      <c r="V688" s="300">
        <v>38385</v>
      </c>
      <c r="X688" s="267" t="s">
        <v>55990</v>
      </c>
      <c r="Y688" s="268">
        <v>3143.57</v>
      </c>
      <c r="AA688" s="229" t="s">
        <v>47865</v>
      </c>
      <c r="AB688" s="230">
        <v>967.91</v>
      </c>
      <c r="AD688" s="209" t="s">
        <v>13061</v>
      </c>
      <c r="AE688" s="210">
        <v>152.07</v>
      </c>
      <c r="AF688" s="93"/>
      <c r="AG688" s="201" t="s">
        <v>17780</v>
      </c>
      <c r="AH688" s="202">
        <v>16540</v>
      </c>
      <c r="AJ688" s="295" t="s">
        <v>11921</v>
      </c>
      <c r="AK688" s="296">
        <v>272274.48</v>
      </c>
      <c r="AM688" s="265" t="s">
        <v>46630</v>
      </c>
      <c r="AN688" s="266">
        <v>52165.82</v>
      </c>
      <c r="AP688" s="233" t="s">
        <v>9417</v>
      </c>
      <c r="AQ688" s="234">
        <v>363962.79</v>
      </c>
      <c r="AS688" s="211" t="s">
        <v>7582</v>
      </c>
      <c r="AT688" s="212">
        <v>7715</v>
      </c>
      <c r="AV688" s="197" t="s">
        <v>10006</v>
      </c>
      <c r="AW688" s="198">
        <v>7029.99</v>
      </c>
    </row>
    <row r="689" spans="1:49" x14ac:dyDescent="0.3">
      <c r="A689" s="293" t="s">
        <v>5723</v>
      </c>
      <c r="B689" s="293"/>
      <c r="C689" s="294">
        <v>2437072.5</v>
      </c>
      <c r="E689" s="263" t="s">
        <v>5459</v>
      </c>
      <c r="F689" s="263"/>
      <c r="G689" s="264">
        <v>2283828.33</v>
      </c>
      <c r="I689" s="227" t="s">
        <v>3467</v>
      </c>
      <c r="J689" s="227"/>
      <c r="K689" s="228">
        <v>178667.53</v>
      </c>
      <c r="M689" s="205" t="s">
        <v>1138</v>
      </c>
      <c r="N689" s="205"/>
      <c r="O689" s="206">
        <v>8427</v>
      </c>
      <c r="U689" s="299" t="s">
        <v>57462</v>
      </c>
      <c r="V689" s="300">
        <v>79475</v>
      </c>
      <c r="X689" s="267" t="s">
        <v>55991</v>
      </c>
      <c r="Y689" s="268">
        <v>1721.54</v>
      </c>
      <c r="AA689" s="229" t="s">
        <v>33130</v>
      </c>
      <c r="AB689" s="230">
        <v>129516.96</v>
      </c>
      <c r="AD689" s="209" t="s">
        <v>13062</v>
      </c>
      <c r="AE689" s="210">
        <v>507.65</v>
      </c>
      <c r="AF689" s="93"/>
      <c r="AG689" s="201" t="s">
        <v>17781</v>
      </c>
      <c r="AH689" s="202">
        <v>1126.68</v>
      </c>
      <c r="AJ689" s="295" t="s">
        <v>11923</v>
      </c>
      <c r="AK689" s="296">
        <v>2437072.5</v>
      </c>
      <c r="AM689" s="265" t="s">
        <v>11662</v>
      </c>
      <c r="AN689" s="266">
        <v>2283828.33</v>
      </c>
      <c r="AP689" s="233" t="s">
        <v>9419</v>
      </c>
      <c r="AQ689" s="234">
        <v>178667.53</v>
      </c>
      <c r="AS689" s="211" t="s">
        <v>8022</v>
      </c>
      <c r="AT689" s="212">
        <v>3990</v>
      </c>
      <c r="AV689" s="197" t="s">
        <v>10123</v>
      </c>
      <c r="AW689" s="198">
        <v>152187.01</v>
      </c>
    </row>
    <row r="690" spans="1:49" x14ac:dyDescent="0.3">
      <c r="A690" s="293" t="s">
        <v>5724</v>
      </c>
      <c r="B690" s="293"/>
      <c r="C690" s="294">
        <v>2732.32</v>
      </c>
      <c r="E690" s="263" t="s">
        <v>5460</v>
      </c>
      <c r="F690" s="263"/>
      <c r="G690" s="264">
        <v>409742.24</v>
      </c>
      <c r="I690" s="227" t="s">
        <v>3468</v>
      </c>
      <c r="J690" s="227"/>
      <c r="K690" s="228">
        <v>21483488.66</v>
      </c>
      <c r="M690" s="205" t="s">
        <v>1139</v>
      </c>
      <c r="N690" s="205"/>
      <c r="O690" s="206">
        <v>7339.47</v>
      </c>
      <c r="U690" s="299" t="s">
        <v>47920</v>
      </c>
      <c r="V690" s="300">
        <v>44974.02</v>
      </c>
      <c r="X690" s="267" t="s">
        <v>55992</v>
      </c>
      <c r="Y690" s="268">
        <v>4759.2</v>
      </c>
      <c r="AA690" s="229" t="s">
        <v>33131</v>
      </c>
      <c r="AB690" s="230">
        <v>2945.35</v>
      </c>
      <c r="AD690" s="209" t="s">
        <v>15352</v>
      </c>
      <c r="AE690" s="210">
        <v>42020.62</v>
      </c>
      <c r="AF690" s="93"/>
      <c r="AG690" s="201" t="s">
        <v>31872</v>
      </c>
      <c r="AH690" s="202">
        <v>568</v>
      </c>
      <c r="AJ690" s="295" t="s">
        <v>11924</v>
      </c>
      <c r="AK690" s="296">
        <v>2732.32</v>
      </c>
      <c r="AM690" s="265" t="s">
        <v>11663</v>
      </c>
      <c r="AN690" s="266">
        <v>409742.24</v>
      </c>
      <c r="AP690" s="233" t="s">
        <v>9420</v>
      </c>
      <c r="AQ690" s="234">
        <v>21483488.66</v>
      </c>
      <c r="AS690" s="211" t="s">
        <v>8281</v>
      </c>
      <c r="AT690" s="212">
        <v>7476</v>
      </c>
      <c r="AV690" s="197" t="s">
        <v>10384</v>
      </c>
      <c r="AW690" s="198">
        <v>105152.96000000001</v>
      </c>
    </row>
    <row r="691" spans="1:49" x14ac:dyDescent="0.3">
      <c r="A691" s="293" t="s">
        <v>5725</v>
      </c>
      <c r="B691" s="293"/>
      <c r="C691" s="294">
        <v>25653214.899999999</v>
      </c>
      <c r="E691" s="263" t="s">
        <v>5461</v>
      </c>
      <c r="F691" s="263"/>
      <c r="G691" s="264">
        <v>10748274.449999999</v>
      </c>
      <c r="I691" s="227" t="s">
        <v>4165</v>
      </c>
      <c r="J691" s="227"/>
      <c r="K691" s="228">
        <v>147198</v>
      </c>
      <c r="M691" s="205" t="s">
        <v>1140</v>
      </c>
      <c r="N691" s="205"/>
      <c r="O691" s="206">
        <v>30901</v>
      </c>
      <c r="U691" s="299" t="s">
        <v>67806</v>
      </c>
      <c r="V691" s="300">
        <v>1052.98</v>
      </c>
      <c r="X691" s="267" t="s">
        <v>61510</v>
      </c>
      <c r="Y691" s="268">
        <v>2970.54</v>
      </c>
      <c r="AA691" s="229" t="s">
        <v>34548</v>
      </c>
      <c r="AB691" s="230">
        <v>173471.8</v>
      </c>
      <c r="AD691" s="209" t="s">
        <v>13063</v>
      </c>
      <c r="AE691" s="210">
        <v>2887.77</v>
      </c>
      <c r="AF691" s="93"/>
      <c r="AG691" s="201" t="s">
        <v>17783</v>
      </c>
      <c r="AH691" s="202">
        <v>10656.05</v>
      </c>
      <c r="AJ691" s="295" t="s">
        <v>11925</v>
      </c>
      <c r="AK691" s="296">
        <v>25653214.899999999</v>
      </c>
      <c r="AM691" s="265" t="s">
        <v>11664</v>
      </c>
      <c r="AN691" s="266">
        <v>10748274.449999999</v>
      </c>
      <c r="AP691" s="233" t="s">
        <v>10534</v>
      </c>
      <c r="AQ691" s="234">
        <v>147198</v>
      </c>
      <c r="AS691" s="211" t="s">
        <v>8504</v>
      </c>
      <c r="AT691" s="212">
        <v>1852</v>
      </c>
      <c r="AV691" s="197" t="s">
        <v>10007</v>
      </c>
      <c r="AW691" s="198">
        <v>257339.97</v>
      </c>
    </row>
    <row r="692" spans="1:49" x14ac:dyDescent="0.3">
      <c r="A692" s="293" t="s">
        <v>5726</v>
      </c>
      <c r="B692" s="293"/>
      <c r="C692" s="294">
        <v>271765.42</v>
      </c>
      <c r="E692" s="263" t="s">
        <v>46515</v>
      </c>
      <c r="F692" s="263"/>
      <c r="G692" s="264">
        <v>234289.35</v>
      </c>
      <c r="I692" s="227" t="s">
        <v>3470</v>
      </c>
      <c r="J692" s="227"/>
      <c r="K692" s="228">
        <v>53620.28</v>
      </c>
      <c r="M692" s="205" t="s">
        <v>1141</v>
      </c>
      <c r="N692" s="205"/>
      <c r="O692" s="206">
        <v>77992</v>
      </c>
      <c r="U692" s="299" t="s">
        <v>66101</v>
      </c>
      <c r="V692" s="300">
        <v>16900</v>
      </c>
      <c r="X692" s="267" t="s">
        <v>64754</v>
      </c>
      <c r="Y692" s="268">
        <v>13756.87</v>
      </c>
      <c r="AA692" s="229" t="s">
        <v>15369</v>
      </c>
      <c r="AB692" s="230">
        <v>216</v>
      </c>
      <c r="AD692" s="209" t="s">
        <v>15353</v>
      </c>
      <c r="AE692" s="210">
        <v>3980.64</v>
      </c>
      <c r="AF692" s="93"/>
      <c r="AG692" s="201" t="s">
        <v>17784</v>
      </c>
      <c r="AH692" s="202">
        <v>7200</v>
      </c>
      <c r="AJ692" s="295" t="s">
        <v>11926</v>
      </c>
      <c r="AK692" s="296">
        <v>271765.42</v>
      </c>
      <c r="AM692" s="265" t="s">
        <v>46631</v>
      </c>
      <c r="AN692" s="266">
        <v>234289.35</v>
      </c>
      <c r="AP692" s="233" t="s">
        <v>9422</v>
      </c>
      <c r="AQ692" s="234">
        <v>53620.28</v>
      </c>
      <c r="AS692" s="211" t="s">
        <v>8662</v>
      </c>
      <c r="AT692" s="212">
        <v>5787.52</v>
      </c>
      <c r="AV692" s="197" t="s">
        <v>10385</v>
      </c>
      <c r="AW692" s="198">
        <v>13359</v>
      </c>
    </row>
    <row r="693" spans="1:49" x14ac:dyDescent="0.3">
      <c r="A693" s="293" t="s">
        <v>5728</v>
      </c>
      <c r="B693" s="293"/>
      <c r="C693" s="294">
        <v>1084684.3799999999</v>
      </c>
      <c r="E693" s="263" t="s">
        <v>5462</v>
      </c>
      <c r="F693" s="263"/>
      <c r="G693" s="264">
        <v>704864.93</v>
      </c>
      <c r="I693" s="227" t="s">
        <v>3305</v>
      </c>
      <c r="J693" s="227"/>
      <c r="K693" s="228">
        <v>56616.49</v>
      </c>
      <c r="M693" s="205" t="s">
        <v>1142</v>
      </c>
      <c r="N693" s="205"/>
      <c r="O693" s="206">
        <v>244741.2</v>
      </c>
      <c r="U693" s="299" t="s">
        <v>64805</v>
      </c>
      <c r="V693" s="300">
        <v>3943.8</v>
      </c>
      <c r="X693" s="267" t="s">
        <v>62675</v>
      </c>
      <c r="Y693" s="268">
        <v>28424.26</v>
      </c>
      <c r="AA693" s="229" t="s">
        <v>42227</v>
      </c>
      <c r="AB693" s="230">
        <v>851.96</v>
      </c>
      <c r="AD693" s="209" t="s">
        <v>13064</v>
      </c>
      <c r="AE693" s="210">
        <v>89088.35</v>
      </c>
      <c r="AF693" s="93"/>
      <c r="AG693" s="201" t="s">
        <v>17785</v>
      </c>
      <c r="AH693" s="202">
        <v>2249.27</v>
      </c>
      <c r="AJ693" s="295" t="s">
        <v>11928</v>
      </c>
      <c r="AK693" s="296">
        <v>1084684.3799999999</v>
      </c>
      <c r="AM693" s="265" t="s">
        <v>11665</v>
      </c>
      <c r="AN693" s="266">
        <v>704864.93</v>
      </c>
      <c r="AP693" s="233" t="s">
        <v>9426</v>
      </c>
      <c r="AQ693" s="234">
        <v>56616.49</v>
      </c>
      <c r="AS693" s="211" t="s">
        <v>8903</v>
      </c>
      <c r="AT693" s="212">
        <v>4330</v>
      </c>
      <c r="AV693" s="197" t="s">
        <v>10008</v>
      </c>
      <c r="AW693" s="198">
        <v>13359</v>
      </c>
    </row>
    <row r="694" spans="1:49" x14ac:dyDescent="0.3">
      <c r="A694" s="293" t="s">
        <v>5729</v>
      </c>
      <c r="B694" s="293"/>
      <c r="C694" s="294">
        <v>5846488.7999999998</v>
      </c>
      <c r="E694" s="263" t="s">
        <v>5463</v>
      </c>
      <c r="F694" s="263"/>
      <c r="G694" s="264">
        <v>71055.75</v>
      </c>
      <c r="I694" s="227" t="s">
        <v>4166</v>
      </c>
      <c r="J694" s="227"/>
      <c r="K694" s="228">
        <v>14901.01</v>
      </c>
      <c r="M694" s="205" t="s">
        <v>1143</v>
      </c>
      <c r="N694" s="205"/>
      <c r="O694" s="206">
        <v>91283.520000000004</v>
      </c>
      <c r="U694" s="299" t="s">
        <v>66102</v>
      </c>
      <c r="V694" s="300">
        <v>47280</v>
      </c>
      <c r="X694" s="267" t="s">
        <v>61413</v>
      </c>
      <c r="Y694" s="268">
        <v>34568.019999999997</v>
      </c>
      <c r="AA694" s="229" t="s">
        <v>44487</v>
      </c>
      <c r="AB694" s="230">
        <v>836.27</v>
      </c>
      <c r="AD694" s="209" t="s">
        <v>15354</v>
      </c>
      <c r="AE694" s="210">
        <v>-5657.46</v>
      </c>
      <c r="AF694" s="93"/>
      <c r="AG694" s="201" t="s">
        <v>13313</v>
      </c>
      <c r="AH694" s="202">
        <v>24105.83</v>
      </c>
      <c r="AJ694" s="295" t="s">
        <v>11929</v>
      </c>
      <c r="AK694" s="296">
        <v>5846488.7999999998</v>
      </c>
      <c r="AM694" s="265" t="s">
        <v>11666</v>
      </c>
      <c r="AN694" s="266">
        <v>71055.75</v>
      </c>
      <c r="AP694" s="233" t="s">
        <v>10535</v>
      </c>
      <c r="AQ694" s="234">
        <v>14901.01</v>
      </c>
      <c r="AS694" s="211" t="s">
        <v>9244</v>
      </c>
      <c r="AT694" s="212">
        <v>39104.839999999997</v>
      </c>
      <c r="AV694" s="197" t="s">
        <v>7663</v>
      </c>
      <c r="AW694" s="198">
        <v>46265.59</v>
      </c>
    </row>
    <row r="695" spans="1:49" x14ac:dyDescent="0.3">
      <c r="A695" s="293" t="s">
        <v>5732</v>
      </c>
      <c r="B695" s="293"/>
      <c r="C695" s="294">
        <v>18698386.359999999</v>
      </c>
      <c r="E695" s="263" t="s">
        <v>5464</v>
      </c>
      <c r="F695" s="263"/>
      <c r="G695" s="264">
        <v>124831.2</v>
      </c>
      <c r="I695" s="227" t="s">
        <v>3475</v>
      </c>
      <c r="J695" s="227"/>
      <c r="K695" s="228">
        <v>10155.32</v>
      </c>
      <c r="M695" s="205" t="s">
        <v>1144</v>
      </c>
      <c r="N695" s="205"/>
      <c r="O695" s="206">
        <v>2128</v>
      </c>
      <c r="U695" s="299" t="s">
        <v>55018</v>
      </c>
      <c r="V695" s="300">
        <v>263866.65999999997</v>
      </c>
      <c r="X695" s="267" t="s">
        <v>63261</v>
      </c>
      <c r="Y695" s="268">
        <v>247.75</v>
      </c>
      <c r="AA695" s="229" t="s">
        <v>34549</v>
      </c>
      <c r="AB695" s="230">
        <v>17267.900000000001</v>
      </c>
      <c r="AD695" s="209" t="s">
        <v>15355</v>
      </c>
      <c r="AE695" s="210">
        <v>1277.1199999999999</v>
      </c>
      <c r="AF695" s="93"/>
      <c r="AG695" s="201" t="s">
        <v>13314</v>
      </c>
      <c r="AH695" s="202">
        <v>5000</v>
      </c>
      <c r="AJ695" s="295" t="s">
        <v>11932</v>
      </c>
      <c r="AK695" s="296">
        <v>18698386.359999999</v>
      </c>
      <c r="AM695" s="265" t="s">
        <v>11667</v>
      </c>
      <c r="AN695" s="266">
        <v>124831.2</v>
      </c>
      <c r="AP695" s="233" t="s">
        <v>9428</v>
      </c>
      <c r="AQ695" s="234">
        <v>10155.32</v>
      </c>
      <c r="AS695" s="211" t="s">
        <v>9501</v>
      </c>
      <c r="AT695" s="212">
        <v>1000</v>
      </c>
      <c r="AV695" s="197" t="s">
        <v>10386</v>
      </c>
      <c r="AW695" s="198">
        <v>27072</v>
      </c>
    </row>
    <row r="696" spans="1:49" x14ac:dyDescent="0.3">
      <c r="A696" s="293" t="s">
        <v>5734</v>
      </c>
      <c r="B696" s="293"/>
      <c r="C696" s="294">
        <v>8511983.2400000002</v>
      </c>
      <c r="E696" s="263" t="s">
        <v>5465</v>
      </c>
      <c r="F696" s="263"/>
      <c r="G696" s="264">
        <v>743374.1</v>
      </c>
      <c r="I696" s="227" t="s">
        <v>4167</v>
      </c>
      <c r="J696" s="227"/>
      <c r="K696" s="228">
        <v>19100.849999999999</v>
      </c>
      <c r="M696" s="205" t="s">
        <v>1145</v>
      </c>
      <c r="N696" s="205"/>
      <c r="O696" s="206">
        <v>151093</v>
      </c>
      <c r="U696" s="299" t="s">
        <v>47921</v>
      </c>
      <c r="V696" s="300">
        <v>1588.38</v>
      </c>
      <c r="X696" s="267" t="s">
        <v>51743</v>
      </c>
      <c r="Y696" s="268">
        <v>1710.05</v>
      </c>
      <c r="AA696" s="229" t="s">
        <v>33132</v>
      </c>
      <c r="AB696" s="230">
        <v>38486.68</v>
      </c>
      <c r="AD696" s="209" t="s">
        <v>15356</v>
      </c>
      <c r="AE696" s="210">
        <v>42330.68</v>
      </c>
      <c r="AF696" s="93"/>
      <c r="AG696" s="201" t="s">
        <v>13315</v>
      </c>
      <c r="AH696" s="202">
        <v>166884.15</v>
      </c>
      <c r="AJ696" s="295" t="s">
        <v>11934</v>
      </c>
      <c r="AK696" s="296">
        <v>8511983.2400000002</v>
      </c>
      <c r="AM696" s="265" t="s">
        <v>11668</v>
      </c>
      <c r="AN696" s="266">
        <v>743374.1</v>
      </c>
      <c r="AP696" s="233" t="s">
        <v>10536</v>
      </c>
      <c r="AQ696" s="234">
        <v>19100.849999999999</v>
      </c>
      <c r="AS696" s="211" t="s">
        <v>10875</v>
      </c>
      <c r="AT696" s="212">
        <v>839</v>
      </c>
      <c r="AV696" s="197" t="s">
        <v>10009</v>
      </c>
      <c r="AW696" s="198">
        <v>73337.59</v>
      </c>
    </row>
    <row r="697" spans="1:49" x14ac:dyDescent="0.3">
      <c r="A697" s="293" t="s">
        <v>5736</v>
      </c>
      <c r="B697" s="293"/>
      <c r="C697" s="294">
        <v>80246.039999999994</v>
      </c>
      <c r="E697" s="263" t="s">
        <v>5466</v>
      </c>
      <c r="F697" s="263"/>
      <c r="G697" s="264">
        <v>193696.77</v>
      </c>
      <c r="I697" s="227" t="s">
        <v>3307</v>
      </c>
      <c r="J697" s="227"/>
      <c r="K697" s="228">
        <v>146800.69</v>
      </c>
      <c r="M697" s="205" t="s">
        <v>1146</v>
      </c>
      <c r="N697" s="205"/>
      <c r="O697" s="206">
        <v>19715.73</v>
      </c>
      <c r="U697" s="299" t="s">
        <v>34627</v>
      </c>
      <c r="V697" s="300">
        <v>86196.58</v>
      </c>
      <c r="X697" s="267" t="s">
        <v>40194</v>
      </c>
      <c r="Y697" s="268">
        <v>63960</v>
      </c>
      <c r="AA697" s="229" t="s">
        <v>15370</v>
      </c>
      <c r="AB697" s="230">
        <v>252082.21</v>
      </c>
      <c r="AD697" s="209" t="s">
        <v>15357</v>
      </c>
      <c r="AE697" s="210">
        <v>145.13999999999999</v>
      </c>
      <c r="AF697" s="93"/>
      <c r="AG697" s="201" t="s">
        <v>13316</v>
      </c>
      <c r="AH697" s="202">
        <v>97840.15</v>
      </c>
      <c r="AJ697" s="295" t="s">
        <v>11936</v>
      </c>
      <c r="AK697" s="296">
        <v>80246.039999999994</v>
      </c>
      <c r="AM697" s="265" t="s">
        <v>11669</v>
      </c>
      <c r="AN697" s="266">
        <v>193696.77</v>
      </c>
      <c r="AP697" s="233" t="s">
        <v>9430</v>
      </c>
      <c r="AQ697" s="234">
        <v>146800.69</v>
      </c>
      <c r="AS697" s="211" t="s">
        <v>11492</v>
      </c>
      <c r="AT697" s="212">
        <v>10226.74</v>
      </c>
      <c r="AV697" s="197" t="s">
        <v>7664</v>
      </c>
      <c r="AW697" s="198">
        <v>923195.68</v>
      </c>
    </row>
    <row r="698" spans="1:49" x14ac:dyDescent="0.3">
      <c r="A698" s="293" t="s">
        <v>5737</v>
      </c>
      <c r="B698" s="293"/>
      <c r="C698" s="294">
        <v>8309364.0599999996</v>
      </c>
      <c r="E698" s="263" t="s">
        <v>5467</v>
      </c>
      <c r="F698" s="263"/>
      <c r="G698" s="264">
        <v>299210.71000000002</v>
      </c>
      <c r="I698" s="227" t="s">
        <v>3477</v>
      </c>
      <c r="J698" s="227"/>
      <c r="K698" s="228">
        <v>305827.99</v>
      </c>
      <c r="M698" s="205" t="s">
        <v>1147</v>
      </c>
      <c r="N698" s="205"/>
      <c r="O698" s="206">
        <v>106275</v>
      </c>
      <c r="U698" s="299" t="s">
        <v>34628</v>
      </c>
      <c r="V698" s="300">
        <v>262359.76</v>
      </c>
      <c r="X698" s="267" t="s">
        <v>54981</v>
      </c>
      <c r="Y698" s="268">
        <v>154763.4</v>
      </c>
      <c r="AA698" s="229" t="s">
        <v>15371</v>
      </c>
      <c r="AB698" s="230">
        <v>508302.81</v>
      </c>
      <c r="AD698" s="209" t="s">
        <v>15358</v>
      </c>
      <c r="AE698" s="210">
        <v>11.1</v>
      </c>
      <c r="AF698" s="93"/>
      <c r="AG698" s="201" t="s">
        <v>13317</v>
      </c>
      <c r="AH698" s="202">
        <v>32050</v>
      </c>
      <c r="AJ698" s="295" t="s">
        <v>11937</v>
      </c>
      <c r="AK698" s="296">
        <v>8309364.0599999996</v>
      </c>
      <c r="AM698" s="265" t="s">
        <v>11670</v>
      </c>
      <c r="AN698" s="266">
        <v>299210.71000000002</v>
      </c>
      <c r="AP698" s="233" t="s">
        <v>9431</v>
      </c>
      <c r="AQ698" s="234">
        <v>305827.99</v>
      </c>
      <c r="AS698" s="211" t="s">
        <v>9790</v>
      </c>
      <c r="AT698" s="212">
        <v>97318.1</v>
      </c>
      <c r="AV698" s="197" t="s">
        <v>10387</v>
      </c>
      <c r="AW698" s="198">
        <v>1462483</v>
      </c>
    </row>
    <row r="699" spans="1:49" x14ac:dyDescent="0.3">
      <c r="A699" s="293" t="s">
        <v>5738</v>
      </c>
      <c r="B699" s="293"/>
      <c r="C699" s="294">
        <v>1570442.94</v>
      </c>
      <c r="E699" s="263" t="s">
        <v>5468</v>
      </c>
      <c r="F699" s="263"/>
      <c r="G699" s="264">
        <v>1476525.33</v>
      </c>
      <c r="I699" s="227" t="s">
        <v>3308</v>
      </c>
      <c r="J699" s="227"/>
      <c r="K699" s="228">
        <v>865044.82</v>
      </c>
      <c r="M699" s="205" t="s">
        <v>1148</v>
      </c>
      <c r="N699" s="205"/>
      <c r="O699" s="206">
        <v>1520</v>
      </c>
      <c r="U699" s="299" t="s">
        <v>34629</v>
      </c>
      <c r="V699" s="300">
        <v>73145.960000000006</v>
      </c>
      <c r="X699" s="267" t="s">
        <v>60411</v>
      </c>
      <c r="Y699" s="268">
        <v>61880</v>
      </c>
      <c r="AA699" s="229" t="s">
        <v>33133</v>
      </c>
      <c r="AB699" s="230">
        <v>276256.08</v>
      </c>
      <c r="AD699" s="209" t="s">
        <v>15359</v>
      </c>
      <c r="AE699" s="210">
        <v>31.47</v>
      </c>
      <c r="AF699" s="93"/>
      <c r="AG699" s="201" t="s">
        <v>13318</v>
      </c>
      <c r="AH699" s="202">
        <v>24929.84</v>
      </c>
      <c r="AJ699" s="295" t="s">
        <v>11938</v>
      </c>
      <c r="AK699" s="296">
        <v>1570442.94</v>
      </c>
      <c r="AM699" s="265" t="s">
        <v>11671</v>
      </c>
      <c r="AN699" s="266">
        <v>1476525.33</v>
      </c>
      <c r="AP699" s="233" t="s">
        <v>9433</v>
      </c>
      <c r="AQ699" s="234">
        <v>865044.82</v>
      </c>
      <c r="AS699" s="211" t="s">
        <v>6646</v>
      </c>
      <c r="AT699" s="212">
        <v>79844.36</v>
      </c>
      <c r="AV699" s="197" t="s">
        <v>9413</v>
      </c>
      <c r="AW699" s="198">
        <v>270</v>
      </c>
    </row>
    <row r="700" spans="1:49" x14ac:dyDescent="0.3">
      <c r="A700" s="293" t="s">
        <v>5739</v>
      </c>
      <c r="B700" s="293"/>
      <c r="C700" s="294">
        <v>3549026.76</v>
      </c>
      <c r="E700" s="263" t="s">
        <v>5469</v>
      </c>
      <c r="F700" s="263"/>
      <c r="G700" s="264">
        <v>741181.06</v>
      </c>
      <c r="I700" s="227" t="s">
        <v>3479</v>
      </c>
      <c r="J700" s="227"/>
      <c r="K700" s="228">
        <v>123462</v>
      </c>
      <c r="M700" s="205" t="s">
        <v>1149</v>
      </c>
      <c r="N700" s="205"/>
      <c r="O700" s="206">
        <v>20786</v>
      </c>
      <c r="U700" s="299" t="s">
        <v>69203</v>
      </c>
      <c r="V700" s="300">
        <v>10716.12</v>
      </c>
      <c r="X700" s="267" t="s">
        <v>46792</v>
      </c>
      <c r="Y700" s="268">
        <v>1261348.29</v>
      </c>
      <c r="AA700" s="229" t="s">
        <v>46791</v>
      </c>
      <c r="AB700" s="230">
        <v>9870.6299999999992</v>
      </c>
      <c r="AD700" s="209" t="s">
        <v>15360</v>
      </c>
      <c r="AE700" s="210">
        <v>38659.51</v>
      </c>
      <c r="AF700" s="93"/>
      <c r="AG700" s="201" t="s">
        <v>13319</v>
      </c>
      <c r="AH700" s="202">
        <v>32767.66</v>
      </c>
      <c r="AJ700" s="295" t="s">
        <v>11939</v>
      </c>
      <c r="AK700" s="296">
        <v>3549026.76</v>
      </c>
      <c r="AM700" s="265" t="s">
        <v>11672</v>
      </c>
      <c r="AN700" s="266">
        <v>741181.06</v>
      </c>
      <c r="AP700" s="233" t="s">
        <v>9434</v>
      </c>
      <c r="AQ700" s="234">
        <v>123462</v>
      </c>
      <c r="AS700" s="211" t="s">
        <v>7311</v>
      </c>
      <c r="AT700" s="212">
        <v>206684.21</v>
      </c>
      <c r="AV700" s="197" t="s">
        <v>10010</v>
      </c>
      <c r="AW700" s="198">
        <v>2385948.6800000002</v>
      </c>
    </row>
    <row r="701" spans="1:49" x14ac:dyDescent="0.3">
      <c r="A701" s="293" t="s">
        <v>5740</v>
      </c>
      <c r="B701" s="293"/>
      <c r="C701" s="294">
        <v>66404.66</v>
      </c>
      <c r="E701" s="263" t="s">
        <v>5470</v>
      </c>
      <c r="F701" s="263"/>
      <c r="G701" s="264">
        <v>1184411.08</v>
      </c>
      <c r="I701" s="227" t="s">
        <v>3480</v>
      </c>
      <c r="J701" s="227"/>
      <c r="K701" s="228">
        <v>96455.679999999993</v>
      </c>
      <c r="M701" s="205" t="s">
        <v>1150</v>
      </c>
      <c r="N701" s="205"/>
      <c r="O701" s="206">
        <v>250101</v>
      </c>
      <c r="U701" s="299" t="s">
        <v>67807</v>
      </c>
      <c r="V701" s="300">
        <v>9695.7000000000007</v>
      </c>
      <c r="X701" s="267" t="s">
        <v>51744</v>
      </c>
      <c r="Y701" s="268">
        <v>51302.83</v>
      </c>
      <c r="AA701" s="229" t="s">
        <v>33134</v>
      </c>
      <c r="AB701" s="230">
        <v>2810</v>
      </c>
      <c r="AD701" s="209" t="s">
        <v>15361</v>
      </c>
      <c r="AE701" s="210">
        <v>2498.25</v>
      </c>
      <c r="AF701" s="93"/>
      <c r="AG701" s="201" t="s">
        <v>13320</v>
      </c>
      <c r="AH701" s="202">
        <v>37525.19</v>
      </c>
      <c r="AJ701" s="295" t="s">
        <v>11940</v>
      </c>
      <c r="AK701" s="296">
        <v>66404.66</v>
      </c>
      <c r="AM701" s="265" t="s">
        <v>11673</v>
      </c>
      <c r="AN701" s="266">
        <v>1184411.08</v>
      </c>
      <c r="AP701" s="233" t="s">
        <v>9435</v>
      </c>
      <c r="AQ701" s="234">
        <v>96455.679999999993</v>
      </c>
      <c r="AS701" s="211" t="s">
        <v>7583</v>
      </c>
      <c r="AT701" s="212">
        <v>63212.89</v>
      </c>
      <c r="AV701" s="197" t="s">
        <v>10388</v>
      </c>
      <c r="AW701" s="198">
        <v>70049</v>
      </c>
    </row>
    <row r="702" spans="1:49" x14ac:dyDescent="0.3">
      <c r="A702" s="293" t="s">
        <v>5741</v>
      </c>
      <c r="B702" s="293"/>
      <c r="C702" s="294">
        <v>2275087.64</v>
      </c>
      <c r="E702" s="263" t="s">
        <v>5471</v>
      </c>
      <c r="F702" s="263"/>
      <c r="G702" s="264">
        <v>355275.09</v>
      </c>
      <c r="I702" s="227" t="s">
        <v>3309</v>
      </c>
      <c r="J702" s="227"/>
      <c r="K702" s="228">
        <v>1467980.97</v>
      </c>
      <c r="M702" s="205" t="s">
        <v>1151</v>
      </c>
      <c r="N702" s="205"/>
      <c r="O702" s="206">
        <v>21013</v>
      </c>
      <c r="U702" s="299" t="s">
        <v>42274</v>
      </c>
      <c r="V702" s="300">
        <v>63196.800000000003</v>
      </c>
      <c r="X702" s="267" t="s">
        <v>59144</v>
      </c>
      <c r="Y702" s="268">
        <v>1560</v>
      </c>
      <c r="AA702" s="229" t="s">
        <v>42228</v>
      </c>
      <c r="AB702" s="230">
        <v>1663.82</v>
      </c>
      <c r="AD702" s="209" t="s">
        <v>15362</v>
      </c>
      <c r="AE702" s="210">
        <v>8381.39</v>
      </c>
      <c r="AF702" s="93"/>
      <c r="AG702" s="201" t="s">
        <v>13321</v>
      </c>
      <c r="AH702" s="202">
        <v>24536.7</v>
      </c>
      <c r="AJ702" s="295" t="s">
        <v>11941</v>
      </c>
      <c r="AK702" s="296">
        <v>2275087.64</v>
      </c>
      <c r="AM702" s="265" t="s">
        <v>11674</v>
      </c>
      <c r="AN702" s="266">
        <v>355275.09</v>
      </c>
      <c r="AP702" s="233" t="s">
        <v>9436</v>
      </c>
      <c r="AQ702" s="234">
        <v>1467980.97</v>
      </c>
      <c r="AS702" s="211" t="s">
        <v>7726</v>
      </c>
      <c r="AT702" s="212">
        <v>6317</v>
      </c>
      <c r="AV702" s="197" t="s">
        <v>10011</v>
      </c>
      <c r="AW702" s="198">
        <v>70049</v>
      </c>
    </row>
    <row r="703" spans="1:49" x14ac:dyDescent="0.3">
      <c r="A703" s="293" t="s">
        <v>5742</v>
      </c>
      <c r="B703" s="293"/>
      <c r="C703" s="294">
        <v>163395071.81999999</v>
      </c>
      <c r="E703" s="263" t="s">
        <v>5472</v>
      </c>
      <c r="F703" s="263"/>
      <c r="G703" s="264">
        <v>447244.47</v>
      </c>
      <c r="I703" s="227" t="s">
        <v>3311</v>
      </c>
      <c r="J703" s="227"/>
      <c r="K703" s="228">
        <v>1667114.2</v>
      </c>
      <c r="M703" s="205" t="s">
        <v>1152</v>
      </c>
      <c r="N703" s="205"/>
      <c r="O703" s="206">
        <v>11906</v>
      </c>
      <c r="U703" s="299" t="s">
        <v>66627</v>
      </c>
      <c r="V703" s="300">
        <v>6447.5</v>
      </c>
      <c r="X703" s="267" t="s">
        <v>36027</v>
      </c>
      <c r="Y703" s="268">
        <v>286318.39</v>
      </c>
      <c r="AA703" s="229" t="s">
        <v>34550</v>
      </c>
      <c r="AB703" s="230">
        <v>427.46</v>
      </c>
      <c r="AD703" s="209" t="s">
        <v>15363</v>
      </c>
      <c r="AE703" s="210">
        <v>3131.76</v>
      </c>
      <c r="AF703" s="93"/>
      <c r="AG703" s="201" t="s">
        <v>31873</v>
      </c>
      <c r="AH703" s="202">
        <v>90939.18</v>
      </c>
      <c r="AJ703" s="295" t="s">
        <v>11942</v>
      </c>
      <c r="AK703" s="296">
        <v>163395071.81999999</v>
      </c>
      <c r="AM703" s="265" t="s">
        <v>11675</v>
      </c>
      <c r="AN703" s="266">
        <v>447244.47</v>
      </c>
      <c r="AP703" s="233" t="s">
        <v>9437</v>
      </c>
      <c r="AQ703" s="234">
        <v>1667114.2</v>
      </c>
      <c r="AS703" s="211" t="s">
        <v>8282</v>
      </c>
      <c r="AT703" s="212">
        <v>24334.65</v>
      </c>
      <c r="AV703" s="197" t="s">
        <v>7512</v>
      </c>
      <c r="AW703" s="198">
        <v>1349.91</v>
      </c>
    </row>
    <row r="704" spans="1:49" x14ac:dyDescent="0.3">
      <c r="A704" s="293" t="s">
        <v>5743</v>
      </c>
      <c r="B704" s="293"/>
      <c r="C704" s="294">
        <v>2212550.1</v>
      </c>
      <c r="E704" s="263" t="s">
        <v>5473</v>
      </c>
      <c r="F704" s="263"/>
      <c r="G704" s="264">
        <v>351981.38</v>
      </c>
      <c r="I704" s="227" t="s">
        <v>3482</v>
      </c>
      <c r="J704" s="227"/>
      <c r="K704" s="228">
        <v>5460.33</v>
      </c>
      <c r="M704" s="205" t="s">
        <v>1153</v>
      </c>
      <c r="N704" s="205"/>
      <c r="O704" s="206">
        <v>549822.55000000005</v>
      </c>
      <c r="U704" s="299" t="s">
        <v>67772</v>
      </c>
      <c r="V704" s="300">
        <v>18012.939999999999</v>
      </c>
      <c r="X704" s="267" t="s">
        <v>54982</v>
      </c>
      <c r="Y704" s="268">
        <v>139920</v>
      </c>
      <c r="AA704" s="229" t="s">
        <v>36025</v>
      </c>
      <c r="AB704" s="230">
        <v>987.67</v>
      </c>
      <c r="AD704" s="209" t="s">
        <v>15364</v>
      </c>
      <c r="AE704" s="210">
        <v>1589.08</v>
      </c>
      <c r="AF704" s="93"/>
      <c r="AG704" s="201" t="s">
        <v>31874</v>
      </c>
      <c r="AH704" s="202">
        <v>6520.83</v>
      </c>
      <c r="AJ704" s="295" t="s">
        <v>11943</v>
      </c>
      <c r="AK704" s="296">
        <v>2212550.1</v>
      </c>
      <c r="AM704" s="265" t="s">
        <v>11676</v>
      </c>
      <c r="AN704" s="266">
        <v>351981.38</v>
      </c>
      <c r="AP704" s="233" t="s">
        <v>9439</v>
      </c>
      <c r="AQ704" s="234">
        <v>5460.33</v>
      </c>
      <c r="AS704" s="211" t="s">
        <v>8505</v>
      </c>
      <c r="AT704" s="212">
        <v>56266.89</v>
      </c>
      <c r="AV704" s="197" t="s">
        <v>10389</v>
      </c>
      <c r="AW704" s="198">
        <v>15886</v>
      </c>
    </row>
    <row r="705" spans="1:49" x14ac:dyDescent="0.3">
      <c r="A705" s="293" t="s">
        <v>5746</v>
      </c>
      <c r="B705" s="293"/>
      <c r="C705" s="294">
        <v>19668.16</v>
      </c>
      <c r="E705" s="263" t="s">
        <v>5474</v>
      </c>
      <c r="F705" s="263"/>
      <c r="G705" s="264">
        <v>4790.28</v>
      </c>
      <c r="I705" s="227" t="s">
        <v>3312</v>
      </c>
      <c r="J705" s="227"/>
      <c r="K705" s="228">
        <v>48287.39</v>
      </c>
      <c r="M705" s="205" t="s">
        <v>1154</v>
      </c>
      <c r="N705" s="205"/>
      <c r="O705" s="206">
        <v>134957</v>
      </c>
      <c r="U705" s="299" t="s">
        <v>59700</v>
      </c>
      <c r="V705" s="300">
        <v>-22716.12</v>
      </c>
      <c r="X705" s="267" t="s">
        <v>47868</v>
      </c>
      <c r="Y705" s="268">
        <v>476098.43</v>
      </c>
      <c r="AA705" s="229" t="s">
        <v>51736</v>
      </c>
      <c r="AB705" s="230">
        <v>746502.23</v>
      </c>
      <c r="AD705" s="209" t="s">
        <v>15365</v>
      </c>
      <c r="AE705" s="210">
        <v>27251.599999999999</v>
      </c>
      <c r="AF705" s="93"/>
      <c r="AG705" s="201" t="s">
        <v>31875</v>
      </c>
      <c r="AH705" s="202">
        <v>17469.32</v>
      </c>
      <c r="AJ705" s="295" t="s">
        <v>11946</v>
      </c>
      <c r="AK705" s="296">
        <v>19668.16</v>
      </c>
      <c r="AM705" s="265" t="s">
        <v>11677</v>
      </c>
      <c r="AN705" s="266">
        <v>4790.28</v>
      </c>
      <c r="AP705" s="233" t="s">
        <v>9440</v>
      </c>
      <c r="AQ705" s="234">
        <v>48287.39</v>
      </c>
      <c r="AS705" s="211" t="s">
        <v>8663</v>
      </c>
      <c r="AT705" s="212">
        <v>4918</v>
      </c>
      <c r="AV705" s="197" t="s">
        <v>10012</v>
      </c>
      <c r="AW705" s="198">
        <v>17235.91</v>
      </c>
    </row>
    <row r="706" spans="1:49" x14ac:dyDescent="0.3">
      <c r="A706" s="293" t="s">
        <v>5747</v>
      </c>
      <c r="B706" s="293"/>
      <c r="C706" s="294">
        <v>1701136.66</v>
      </c>
      <c r="E706" s="263" t="s">
        <v>5475</v>
      </c>
      <c r="F706" s="263"/>
      <c r="G706" s="264">
        <v>317928.15000000002</v>
      </c>
      <c r="I706" s="227" t="s">
        <v>4172</v>
      </c>
      <c r="J706" s="227"/>
      <c r="K706" s="228">
        <v>8141.55</v>
      </c>
      <c r="M706" s="205" t="s">
        <v>1155</v>
      </c>
      <c r="N706" s="205"/>
      <c r="O706" s="206">
        <v>12399.89</v>
      </c>
      <c r="U706" s="299" t="s">
        <v>42275</v>
      </c>
      <c r="V706" s="300">
        <v>27225</v>
      </c>
      <c r="X706" s="267" t="s">
        <v>36028</v>
      </c>
      <c r="Y706" s="268">
        <v>2524.54</v>
      </c>
      <c r="AA706" s="229" t="s">
        <v>34551</v>
      </c>
      <c r="AB706" s="230">
        <v>132673.37</v>
      </c>
      <c r="AD706" s="209" t="s">
        <v>15366</v>
      </c>
      <c r="AE706" s="210">
        <v>314000</v>
      </c>
      <c r="AF706" s="93"/>
      <c r="AG706" s="201" t="s">
        <v>31876</v>
      </c>
      <c r="AH706" s="202">
        <v>19961.61</v>
      </c>
      <c r="AJ706" s="295" t="s">
        <v>11947</v>
      </c>
      <c r="AK706" s="296">
        <v>1701136.66</v>
      </c>
      <c r="AM706" s="265" t="s">
        <v>11678</v>
      </c>
      <c r="AN706" s="266">
        <v>317928.15000000002</v>
      </c>
      <c r="AP706" s="233" t="s">
        <v>9442</v>
      </c>
      <c r="AQ706" s="234">
        <v>8141.55</v>
      </c>
      <c r="AS706" s="211" t="s">
        <v>8848</v>
      </c>
      <c r="AT706" s="212">
        <v>99645</v>
      </c>
      <c r="AV706" s="197" t="s">
        <v>10390</v>
      </c>
      <c r="AW706" s="198">
        <v>2769</v>
      </c>
    </row>
    <row r="707" spans="1:49" x14ac:dyDescent="0.3">
      <c r="A707" s="293" t="s">
        <v>5748</v>
      </c>
      <c r="B707" s="293"/>
      <c r="C707" s="294">
        <v>231878.08</v>
      </c>
      <c r="E707" s="263" t="s">
        <v>5476</v>
      </c>
      <c r="F707" s="263"/>
      <c r="G707" s="264">
        <v>103730.28</v>
      </c>
      <c r="I707" s="227" t="s">
        <v>4173</v>
      </c>
      <c r="J707" s="227"/>
      <c r="K707" s="228">
        <v>803.94</v>
      </c>
      <c r="M707" s="205" t="s">
        <v>1156</v>
      </c>
      <c r="N707" s="205"/>
      <c r="O707" s="206">
        <v>9255.07</v>
      </c>
      <c r="U707" s="299" t="s">
        <v>42276</v>
      </c>
      <c r="V707" s="300">
        <v>2082.7399999999998</v>
      </c>
      <c r="X707" s="267" t="s">
        <v>57415</v>
      </c>
      <c r="Y707" s="268">
        <v>23400</v>
      </c>
      <c r="AA707" s="229" t="s">
        <v>34552</v>
      </c>
      <c r="AB707" s="230">
        <v>22002.12</v>
      </c>
      <c r="AD707" s="209" t="s">
        <v>15367</v>
      </c>
      <c r="AE707" s="210">
        <v>31633.200000000001</v>
      </c>
      <c r="AF707" s="93"/>
      <c r="AG707" s="201" t="s">
        <v>31877</v>
      </c>
      <c r="AH707" s="202">
        <v>8106.41</v>
      </c>
      <c r="AJ707" s="295" t="s">
        <v>11948</v>
      </c>
      <c r="AK707" s="296">
        <v>231878.08</v>
      </c>
      <c r="AM707" s="265" t="s">
        <v>11679</v>
      </c>
      <c r="AN707" s="266">
        <v>103730.28</v>
      </c>
      <c r="AP707" s="233" t="s">
        <v>9443</v>
      </c>
      <c r="AQ707" s="234">
        <v>803.94</v>
      </c>
      <c r="AS707" s="211" t="s">
        <v>9245</v>
      </c>
      <c r="AT707" s="212">
        <v>371939.34</v>
      </c>
      <c r="AV707" s="197" t="s">
        <v>9415</v>
      </c>
      <c r="AW707" s="198">
        <v>1771.57</v>
      </c>
    </row>
    <row r="708" spans="1:49" x14ac:dyDescent="0.3">
      <c r="A708" s="293" t="s">
        <v>5751</v>
      </c>
      <c r="B708" s="293"/>
      <c r="C708" s="294">
        <v>322280.42</v>
      </c>
      <c r="E708" s="263" t="s">
        <v>5477</v>
      </c>
      <c r="F708" s="263"/>
      <c r="G708" s="264">
        <v>371691.77</v>
      </c>
      <c r="I708" s="227" t="s">
        <v>4174</v>
      </c>
      <c r="J708" s="227"/>
      <c r="K708" s="228">
        <v>9684</v>
      </c>
      <c r="M708" s="205" t="s">
        <v>1157</v>
      </c>
      <c r="N708" s="205"/>
      <c r="O708" s="206">
        <v>45285</v>
      </c>
      <c r="U708" s="299" t="s">
        <v>63283</v>
      </c>
      <c r="V708" s="300">
        <v>302.26</v>
      </c>
      <c r="X708" s="267" t="s">
        <v>48799</v>
      </c>
      <c r="Y708" s="268">
        <v>30846.15</v>
      </c>
      <c r="AA708" s="229" t="s">
        <v>33135</v>
      </c>
      <c r="AB708" s="230">
        <v>123182.67</v>
      </c>
      <c r="AD708" s="209" t="s">
        <v>15368</v>
      </c>
      <c r="AE708" s="210">
        <v>66560</v>
      </c>
      <c r="AF708" s="93"/>
      <c r="AG708" s="201" t="s">
        <v>31878</v>
      </c>
      <c r="AH708" s="202">
        <v>350.99</v>
      </c>
      <c r="AJ708" s="295" t="s">
        <v>11951</v>
      </c>
      <c r="AK708" s="296">
        <v>322280.42</v>
      </c>
      <c r="AM708" s="265" t="s">
        <v>11680</v>
      </c>
      <c r="AN708" s="266">
        <v>371691.77</v>
      </c>
      <c r="AP708" s="233" t="s">
        <v>10538</v>
      </c>
      <c r="AQ708" s="234">
        <v>9684</v>
      </c>
      <c r="AS708" s="211" t="s">
        <v>9705</v>
      </c>
      <c r="AT708" s="212">
        <v>10213.879999999999</v>
      </c>
      <c r="AV708" s="197" t="s">
        <v>10014</v>
      </c>
      <c r="AW708" s="198">
        <v>4540.57</v>
      </c>
    </row>
    <row r="709" spans="1:49" x14ac:dyDescent="0.3">
      <c r="A709" s="293" t="s">
        <v>5753</v>
      </c>
      <c r="B709" s="293"/>
      <c r="C709" s="294">
        <v>11949.24</v>
      </c>
      <c r="E709" s="263" t="s">
        <v>5478</v>
      </c>
      <c r="F709" s="263"/>
      <c r="G709" s="264">
        <v>23028.799999999999</v>
      </c>
      <c r="I709" s="227" t="s">
        <v>3484</v>
      </c>
      <c r="J709" s="227"/>
      <c r="K709" s="228">
        <v>41772.9</v>
      </c>
      <c r="M709" s="205" t="s">
        <v>1158</v>
      </c>
      <c r="N709" s="205"/>
      <c r="O709" s="206">
        <v>20480.330000000002</v>
      </c>
      <c r="U709" s="299" t="s">
        <v>68043</v>
      </c>
      <c r="V709" s="300">
        <v>5575.66</v>
      </c>
      <c r="X709" s="267" t="s">
        <v>54983</v>
      </c>
      <c r="Y709" s="268">
        <v>91442.3</v>
      </c>
      <c r="AA709" s="229" t="s">
        <v>36026</v>
      </c>
      <c r="AB709" s="230">
        <v>27558.7</v>
      </c>
      <c r="AD709" s="209" t="s">
        <v>15369</v>
      </c>
      <c r="AE709" s="210">
        <v>1238408.8999999999</v>
      </c>
      <c r="AF709" s="93"/>
      <c r="AG709" s="201" t="s">
        <v>31879</v>
      </c>
      <c r="AH709" s="202">
        <v>86289.66</v>
      </c>
      <c r="AJ709" s="295" t="s">
        <v>11953</v>
      </c>
      <c r="AK709" s="296">
        <v>11949.24</v>
      </c>
      <c r="AM709" s="265" t="s">
        <v>11681</v>
      </c>
      <c r="AN709" s="266">
        <v>23028.799999999999</v>
      </c>
      <c r="AP709" s="233" t="s">
        <v>9444</v>
      </c>
      <c r="AQ709" s="234">
        <v>41772.9</v>
      </c>
      <c r="AS709" s="211" t="s">
        <v>11493</v>
      </c>
      <c r="AT709" s="212">
        <v>380712.3</v>
      </c>
      <c r="AV709" s="197" t="s">
        <v>10391</v>
      </c>
      <c r="AW709" s="198">
        <v>8070</v>
      </c>
    </row>
    <row r="710" spans="1:49" x14ac:dyDescent="0.3">
      <c r="A710" s="293" t="s">
        <v>5769</v>
      </c>
      <c r="B710" s="293"/>
      <c r="C710" s="294">
        <v>6579751.9199999999</v>
      </c>
      <c r="E710" s="263" t="s">
        <v>5479</v>
      </c>
      <c r="F710" s="263"/>
      <c r="G710" s="264">
        <v>171592.5</v>
      </c>
      <c r="I710" s="227" t="s">
        <v>4175</v>
      </c>
      <c r="J710" s="227"/>
      <c r="K710" s="228">
        <v>30341.8</v>
      </c>
      <c r="M710" s="205" t="s">
        <v>1159</v>
      </c>
      <c r="N710" s="205"/>
      <c r="O710" s="206">
        <v>3485</v>
      </c>
      <c r="U710" s="299" t="s">
        <v>66103</v>
      </c>
      <c r="V710" s="300">
        <v>1590</v>
      </c>
      <c r="X710" s="267" t="s">
        <v>38935</v>
      </c>
      <c r="Y710" s="268">
        <v>950</v>
      </c>
      <c r="AA710" s="229" t="s">
        <v>49739</v>
      </c>
      <c r="AB710" s="230">
        <v>-591.33000000000004</v>
      </c>
      <c r="AD710" s="209" t="s">
        <v>15370</v>
      </c>
      <c r="AE710" s="210">
        <v>128355.75</v>
      </c>
      <c r="AF710" s="93"/>
      <c r="AG710" s="201" t="s">
        <v>13322</v>
      </c>
      <c r="AH710" s="202">
        <v>24105.83</v>
      </c>
      <c r="AJ710" s="295" t="s">
        <v>11969</v>
      </c>
      <c r="AK710" s="296">
        <v>6579751.9199999999</v>
      </c>
      <c r="AM710" s="265" t="s">
        <v>11682</v>
      </c>
      <c r="AN710" s="266">
        <v>171592.5</v>
      </c>
      <c r="AP710" s="233" t="s">
        <v>10539</v>
      </c>
      <c r="AQ710" s="234">
        <v>30341.8</v>
      </c>
      <c r="AS710" s="211" t="s">
        <v>12217</v>
      </c>
      <c r="AT710" s="212">
        <v>3062.98</v>
      </c>
      <c r="AV710" s="197" t="s">
        <v>10015</v>
      </c>
      <c r="AW710" s="198">
        <v>8070</v>
      </c>
    </row>
    <row r="711" spans="1:49" x14ac:dyDescent="0.3">
      <c r="A711" s="293" t="s">
        <v>5755</v>
      </c>
      <c r="B711" s="293"/>
      <c r="C711" s="294">
        <v>316237.96000000002</v>
      </c>
      <c r="E711" s="263" t="s">
        <v>5480</v>
      </c>
      <c r="F711" s="263"/>
      <c r="G711" s="264">
        <v>27454.2</v>
      </c>
      <c r="I711" s="227" t="s">
        <v>4177</v>
      </c>
      <c r="J711" s="227"/>
      <c r="K711" s="228">
        <v>31271.31</v>
      </c>
      <c r="M711" s="205" t="s">
        <v>1160</v>
      </c>
      <c r="N711" s="205"/>
      <c r="O711" s="206">
        <v>220214</v>
      </c>
      <c r="U711" s="299" t="s">
        <v>63918</v>
      </c>
      <c r="V711" s="300">
        <v>7575</v>
      </c>
      <c r="X711" s="267" t="s">
        <v>48801</v>
      </c>
      <c r="Y711" s="268">
        <v>290081.21000000002</v>
      </c>
      <c r="AA711" s="229" t="s">
        <v>51737</v>
      </c>
      <c r="AB711" s="230">
        <v>13750</v>
      </c>
      <c r="AD711" s="209" t="s">
        <v>15371</v>
      </c>
      <c r="AE711" s="210">
        <v>261087.98</v>
      </c>
      <c r="AF711" s="93"/>
      <c r="AG711" s="201" t="s">
        <v>13323</v>
      </c>
      <c r="AH711" s="202">
        <v>5000</v>
      </c>
      <c r="AJ711" s="295" t="s">
        <v>11955</v>
      </c>
      <c r="AK711" s="296">
        <v>316237.96000000002</v>
      </c>
      <c r="AM711" s="265" t="s">
        <v>11683</v>
      </c>
      <c r="AN711" s="266">
        <v>27454.2</v>
      </c>
      <c r="AP711" s="233" t="s">
        <v>10541</v>
      </c>
      <c r="AQ711" s="234">
        <v>31271.31</v>
      </c>
      <c r="AS711" s="211" t="s">
        <v>9791</v>
      </c>
      <c r="AT711" s="212">
        <v>1307151.5</v>
      </c>
      <c r="AV711" s="197" t="s">
        <v>7515</v>
      </c>
      <c r="AW711" s="198">
        <v>18208.5</v>
      </c>
    </row>
    <row r="712" spans="1:49" x14ac:dyDescent="0.3">
      <c r="A712" s="293" t="s">
        <v>5757</v>
      </c>
      <c r="B712" s="293"/>
      <c r="C712" s="294">
        <v>31199.02</v>
      </c>
      <c r="E712" s="263" t="s">
        <v>5482</v>
      </c>
      <c r="F712" s="263"/>
      <c r="G712" s="264">
        <v>7306773.7800000003</v>
      </c>
      <c r="I712" s="227" t="s">
        <v>3486</v>
      </c>
      <c r="J712" s="227"/>
      <c r="K712" s="228">
        <v>10324.16</v>
      </c>
      <c r="M712" s="205" t="s">
        <v>1161</v>
      </c>
      <c r="N712" s="205"/>
      <c r="O712" s="206">
        <v>6492</v>
      </c>
      <c r="U712" s="299" t="s">
        <v>63919</v>
      </c>
      <c r="V712" s="300">
        <v>90675</v>
      </c>
      <c r="X712" s="267" t="s">
        <v>42230</v>
      </c>
      <c r="Y712" s="268">
        <v>6912.14</v>
      </c>
      <c r="AA712" s="229" t="s">
        <v>51738</v>
      </c>
      <c r="AB712" s="230">
        <v>973.1</v>
      </c>
      <c r="AD712" s="209" t="s">
        <v>15372</v>
      </c>
      <c r="AE712" s="210">
        <v>62370.36</v>
      </c>
      <c r="AF712" s="93"/>
      <c r="AG712" s="201" t="s">
        <v>31880</v>
      </c>
      <c r="AH712" s="202">
        <v>90939.18</v>
      </c>
      <c r="AJ712" s="295" t="s">
        <v>11957</v>
      </c>
      <c r="AK712" s="296">
        <v>31199.02</v>
      </c>
      <c r="AM712" s="265" t="s">
        <v>11685</v>
      </c>
      <c r="AN712" s="266">
        <v>7306773.7800000003</v>
      </c>
      <c r="AP712" s="233" t="s">
        <v>9446</v>
      </c>
      <c r="AQ712" s="234">
        <v>10324.16</v>
      </c>
      <c r="AS712" s="211" t="s">
        <v>6647</v>
      </c>
      <c r="AT712" s="212">
        <v>48393</v>
      </c>
      <c r="AV712" s="197" t="s">
        <v>7666</v>
      </c>
      <c r="AW712" s="198">
        <v>203626.85</v>
      </c>
    </row>
    <row r="713" spans="1:49" x14ac:dyDescent="0.3">
      <c r="A713" s="293" t="s">
        <v>5759</v>
      </c>
      <c r="B713" s="293"/>
      <c r="C713" s="294">
        <v>28724.560000000001</v>
      </c>
      <c r="E713" s="263" t="s">
        <v>5483</v>
      </c>
      <c r="F713" s="263"/>
      <c r="G713" s="264">
        <v>99679.83</v>
      </c>
      <c r="I713" s="227" t="s">
        <v>3488</v>
      </c>
      <c r="J713" s="227"/>
      <c r="K713" s="228">
        <v>19361.580000000002</v>
      </c>
      <c r="M713" s="205" t="s">
        <v>331</v>
      </c>
      <c r="N713" s="205"/>
      <c r="O713" s="206">
        <v>270977.76</v>
      </c>
      <c r="U713" s="299" t="s">
        <v>63920</v>
      </c>
      <c r="V713" s="300">
        <v>7637.78</v>
      </c>
      <c r="X713" s="267" t="s">
        <v>63896</v>
      </c>
      <c r="Y713" s="268">
        <v>1010.97</v>
      </c>
      <c r="AA713" s="229" t="s">
        <v>51739</v>
      </c>
      <c r="AB713" s="230">
        <v>2892</v>
      </c>
      <c r="AD713" s="209" t="s">
        <v>15373</v>
      </c>
      <c r="AE713" s="210">
        <v>27251.599999999999</v>
      </c>
      <c r="AF713" s="93"/>
      <c r="AG713" s="201" t="s">
        <v>13324</v>
      </c>
      <c r="AH713" s="202">
        <v>166884.15</v>
      </c>
      <c r="AJ713" s="295" t="s">
        <v>11959</v>
      </c>
      <c r="AK713" s="296">
        <v>28724.560000000001</v>
      </c>
      <c r="AM713" s="265" t="s">
        <v>11686</v>
      </c>
      <c r="AN713" s="266">
        <v>99679.83</v>
      </c>
      <c r="AP713" s="233" t="s">
        <v>9448</v>
      </c>
      <c r="AQ713" s="234">
        <v>19361.580000000002</v>
      </c>
      <c r="AS713" s="211" t="s">
        <v>6898</v>
      </c>
      <c r="AT713" s="212">
        <v>4875</v>
      </c>
      <c r="AV713" s="197" t="s">
        <v>8155</v>
      </c>
      <c r="AW713" s="198">
        <v>20721.75</v>
      </c>
    </row>
    <row r="714" spans="1:49" x14ac:dyDescent="0.3">
      <c r="A714" s="293" t="s">
        <v>5760</v>
      </c>
      <c r="B714" s="293"/>
      <c r="C714" s="294">
        <v>45024.36</v>
      </c>
      <c r="E714" s="263" t="s">
        <v>5484</v>
      </c>
      <c r="F714" s="263"/>
      <c r="G714" s="264">
        <v>1525400.08</v>
      </c>
      <c r="I714" s="227" t="s">
        <v>4179</v>
      </c>
      <c r="J714" s="227"/>
      <c r="K714" s="228">
        <v>22532</v>
      </c>
      <c r="M714" s="205" t="s">
        <v>1162</v>
      </c>
      <c r="N714" s="205"/>
      <c r="O714" s="206">
        <v>148692.75</v>
      </c>
      <c r="U714" s="299" t="s">
        <v>63921</v>
      </c>
      <c r="V714" s="300">
        <v>24597.02</v>
      </c>
      <c r="X714" s="267" t="s">
        <v>48803</v>
      </c>
      <c r="Y714" s="268">
        <v>37320.92</v>
      </c>
      <c r="AA714" s="229" t="s">
        <v>51740</v>
      </c>
      <c r="AB714" s="230">
        <v>2763.68</v>
      </c>
      <c r="AD714" s="209" t="s">
        <v>13065</v>
      </c>
      <c r="AE714" s="210">
        <v>-3874.36</v>
      </c>
      <c r="AF714" s="93"/>
      <c r="AG714" s="201" t="s">
        <v>13325</v>
      </c>
      <c r="AH714" s="202">
        <v>97840.15</v>
      </c>
      <c r="AJ714" s="295" t="s">
        <v>11960</v>
      </c>
      <c r="AK714" s="296">
        <v>45024.36</v>
      </c>
      <c r="AM714" s="265" t="s">
        <v>11687</v>
      </c>
      <c r="AN714" s="266">
        <v>1525400.08</v>
      </c>
      <c r="AP714" s="233" t="s">
        <v>10543</v>
      </c>
      <c r="AQ714" s="234">
        <v>22532</v>
      </c>
      <c r="AS714" s="211" t="s">
        <v>7070</v>
      </c>
      <c r="AT714" s="212">
        <v>2463.46</v>
      </c>
      <c r="AV714" s="197" t="s">
        <v>10392</v>
      </c>
      <c r="AW714" s="198">
        <v>228839</v>
      </c>
    </row>
    <row r="715" spans="1:49" x14ac:dyDescent="0.3">
      <c r="A715" s="293" t="s">
        <v>5761</v>
      </c>
      <c r="B715" s="293"/>
      <c r="C715" s="294">
        <v>423941.26</v>
      </c>
      <c r="E715" s="263" t="s">
        <v>5485</v>
      </c>
      <c r="F715" s="263"/>
      <c r="G715" s="264">
        <v>35224908.880000003</v>
      </c>
      <c r="I715" s="227" t="s">
        <v>3490</v>
      </c>
      <c r="J715" s="227"/>
      <c r="K715" s="228">
        <v>7350.12</v>
      </c>
      <c r="M715" s="205" t="s">
        <v>1163</v>
      </c>
      <c r="N715" s="205"/>
      <c r="O715" s="206">
        <v>41878.339999999997</v>
      </c>
      <c r="U715" s="299" t="s">
        <v>66104</v>
      </c>
      <c r="V715" s="300">
        <v>2074.8200000000002</v>
      </c>
      <c r="X715" s="267" t="s">
        <v>51746</v>
      </c>
      <c r="Y715" s="268">
        <v>2320</v>
      </c>
      <c r="AA715" s="229" t="s">
        <v>48798</v>
      </c>
      <c r="AB715" s="230">
        <v>3797.9</v>
      </c>
      <c r="AD715" s="209" t="s">
        <v>15374</v>
      </c>
      <c r="AE715" s="210">
        <v>2014.67</v>
      </c>
      <c r="AF715" s="93"/>
      <c r="AG715" s="201" t="s">
        <v>13326</v>
      </c>
      <c r="AH715" s="202">
        <v>32050</v>
      </c>
      <c r="AJ715" s="295" t="s">
        <v>11961</v>
      </c>
      <c r="AK715" s="296">
        <v>423941.26</v>
      </c>
      <c r="AM715" s="265" t="s">
        <v>11688</v>
      </c>
      <c r="AN715" s="266">
        <v>35224908.880000003</v>
      </c>
      <c r="AP715" s="233" t="s">
        <v>9450</v>
      </c>
      <c r="AQ715" s="234">
        <v>7350.12</v>
      </c>
      <c r="AS715" s="211" t="s">
        <v>7312</v>
      </c>
      <c r="AT715" s="212">
        <v>27954</v>
      </c>
      <c r="AV715" s="197" t="s">
        <v>9417</v>
      </c>
      <c r="AW715" s="198">
        <v>97356</v>
      </c>
    </row>
    <row r="716" spans="1:49" x14ac:dyDescent="0.3">
      <c r="A716" s="293" t="s">
        <v>5763</v>
      </c>
      <c r="B716" s="293"/>
      <c r="C716" s="294">
        <v>205615.56</v>
      </c>
      <c r="E716" s="263" t="s">
        <v>5486</v>
      </c>
      <c r="F716" s="263"/>
      <c r="G716" s="264">
        <v>39.090000000000003</v>
      </c>
      <c r="I716" s="227" t="s">
        <v>4203</v>
      </c>
      <c r="J716" s="227"/>
      <c r="K716" s="228">
        <v>56</v>
      </c>
      <c r="M716" s="205" t="s">
        <v>4025</v>
      </c>
      <c r="N716" s="205"/>
      <c r="O716" s="206">
        <v>15509.29</v>
      </c>
      <c r="U716" s="299" t="s">
        <v>63922</v>
      </c>
      <c r="V716" s="300">
        <v>8427.5</v>
      </c>
      <c r="X716" s="267" t="s">
        <v>48804</v>
      </c>
      <c r="Y716" s="268">
        <v>4643.83</v>
      </c>
      <c r="AA716" s="229" t="s">
        <v>47866</v>
      </c>
      <c r="AB716" s="230">
        <v>290.57</v>
      </c>
      <c r="AD716" s="209" t="s">
        <v>15375</v>
      </c>
      <c r="AE716" s="210">
        <v>21000</v>
      </c>
      <c r="AF716" s="93"/>
      <c r="AG716" s="201" t="s">
        <v>13327</v>
      </c>
      <c r="AH716" s="202">
        <v>31450.67</v>
      </c>
      <c r="AJ716" s="295" t="s">
        <v>11963</v>
      </c>
      <c r="AK716" s="296">
        <v>205615.56</v>
      </c>
      <c r="AM716" s="265" t="s">
        <v>11689</v>
      </c>
      <c r="AN716" s="266">
        <v>39.090000000000003</v>
      </c>
      <c r="AP716" s="233" t="s">
        <v>10545</v>
      </c>
      <c r="AQ716" s="234">
        <v>56</v>
      </c>
      <c r="AS716" s="211" t="s">
        <v>7584</v>
      </c>
      <c r="AT716" s="212">
        <v>23543</v>
      </c>
      <c r="AV716" s="197" t="s">
        <v>10016</v>
      </c>
      <c r="AW716" s="198">
        <v>568752.1</v>
      </c>
    </row>
    <row r="717" spans="1:49" x14ac:dyDescent="0.3">
      <c r="A717" s="293" t="s">
        <v>5766</v>
      </c>
      <c r="B717" s="293"/>
      <c r="C717" s="294">
        <v>447517.92</v>
      </c>
      <c r="E717" s="263" t="s">
        <v>5488</v>
      </c>
      <c r="F717" s="263"/>
      <c r="G717" s="264">
        <v>28045.83</v>
      </c>
      <c r="I717" s="227" t="s">
        <v>4181</v>
      </c>
      <c r="J717" s="227"/>
      <c r="K717" s="228">
        <v>4247</v>
      </c>
      <c r="M717" s="205" t="s">
        <v>1164</v>
      </c>
      <c r="N717" s="205"/>
      <c r="O717" s="206">
        <v>7749</v>
      </c>
      <c r="U717" s="299" t="s">
        <v>63190</v>
      </c>
      <c r="V717" s="300">
        <v>19273.36</v>
      </c>
      <c r="X717" s="267" t="s">
        <v>36029</v>
      </c>
      <c r="Y717" s="268">
        <v>219041.93</v>
      </c>
      <c r="AA717" s="229" t="s">
        <v>47867</v>
      </c>
      <c r="AB717" s="230">
        <v>915.3</v>
      </c>
      <c r="AD717" s="209" t="s">
        <v>15376</v>
      </c>
      <c r="AE717" s="210">
        <v>314145.14</v>
      </c>
      <c r="AF717" s="93"/>
      <c r="AG717" s="201" t="s">
        <v>13328</v>
      </c>
      <c r="AH717" s="202">
        <v>50236.98</v>
      </c>
      <c r="AJ717" s="295" t="s">
        <v>11966</v>
      </c>
      <c r="AK717" s="296">
        <v>447517.92</v>
      </c>
      <c r="AM717" s="265" t="s">
        <v>11691</v>
      </c>
      <c r="AN717" s="266">
        <v>28045.83</v>
      </c>
      <c r="AP717" s="233" t="s">
        <v>10546</v>
      </c>
      <c r="AQ717" s="234">
        <v>4247</v>
      </c>
      <c r="AS717" s="211" t="s">
        <v>7727</v>
      </c>
      <c r="AT717" s="212">
        <v>4119.99</v>
      </c>
      <c r="AV717" s="197" t="s">
        <v>10393</v>
      </c>
      <c r="AW717" s="198">
        <v>38550</v>
      </c>
    </row>
    <row r="718" spans="1:49" x14ac:dyDescent="0.3">
      <c r="A718" s="293" t="s">
        <v>5770</v>
      </c>
      <c r="B718" s="293"/>
      <c r="C718" s="294">
        <v>2017562</v>
      </c>
      <c r="E718" s="263" t="s">
        <v>5489</v>
      </c>
      <c r="F718" s="263"/>
      <c r="G718" s="264">
        <v>69.959999999999994</v>
      </c>
      <c r="I718" s="227" t="s">
        <v>4183</v>
      </c>
      <c r="J718" s="227"/>
      <c r="K718" s="228">
        <v>56149</v>
      </c>
      <c r="M718" s="205" t="s">
        <v>1165</v>
      </c>
      <c r="N718" s="205"/>
      <c r="O718" s="206">
        <v>222778</v>
      </c>
      <c r="U718" s="299" t="s">
        <v>67560</v>
      </c>
      <c r="V718" s="300">
        <v>-831.96</v>
      </c>
      <c r="X718" s="267" t="s">
        <v>36030</v>
      </c>
      <c r="Y718" s="268">
        <v>663583.6</v>
      </c>
      <c r="AA718" s="229" t="s">
        <v>51741</v>
      </c>
      <c r="AB718" s="230">
        <v>2635.71</v>
      </c>
      <c r="AD718" s="209" t="s">
        <v>15377</v>
      </c>
      <c r="AE718" s="210">
        <v>70292.710000000006</v>
      </c>
      <c r="AF718" s="93"/>
      <c r="AG718" s="201" t="s">
        <v>13329</v>
      </c>
      <c r="AH718" s="202">
        <v>57486.8</v>
      </c>
      <c r="AJ718" s="295" t="s">
        <v>11970</v>
      </c>
      <c r="AK718" s="296">
        <v>2017562</v>
      </c>
      <c r="AM718" s="265" t="s">
        <v>11692</v>
      </c>
      <c r="AN718" s="266">
        <v>69.959999999999994</v>
      </c>
      <c r="AP718" s="233" t="s">
        <v>10548</v>
      </c>
      <c r="AQ718" s="234">
        <v>56149</v>
      </c>
      <c r="AS718" s="211" t="s">
        <v>8023</v>
      </c>
      <c r="AT718" s="212">
        <v>3209.79</v>
      </c>
      <c r="AV718" s="197" t="s">
        <v>10017</v>
      </c>
      <c r="AW718" s="198">
        <v>38550</v>
      </c>
    </row>
    <row r="719" spans="1:49" x14ac:dyDescent="0.3">
      <c r="A719" s="293" t="s">
        <v>5771</v>
      </c>
      <c r="B719" s="293"/>
      <c r="C719" s="294">
        <v>104057.86</v>
      </c>
      <c r="E719" s="263" t="s">
        <v>5490</v>
      </c>
      <c r="F719" s="263"/>
      <c r="G719" s="264">
        <v>17609.36</v>
      </c>
      <c r="I719" s="227" t="s">
        <v>4185</v>
      </c>
      <c r="J719" s="227"/>
      <c r="K719" s="228">
        <v>50715.21</v>
      </c>
      <c r="M719" s="205" t="s">
        <v>1166</v>
      </c>
      <c r="N719" s="205"/>
      <c r="O719" s="206">
        <v>123194.68</v>
      </c>
      <c r="U719" s="299" t="s">
        <v>59154</v>
      </c>
      <c r="V719" s="300">
        <v>4697.5600000000004</v>
      </c>
      <c r="X719" s="267" t="s">
        <v>36031</v>
      </c>
      <c r="Y719" s="268">
        <v>375855.68</v>
      </c>
      <c r="AA719" s="229" t="s">
        <v>49740</v>
      </c>
      <c r="AB719" s="230">
        <v>11795.98</v>
      </c>
      <c r="AD719" s="209" t="s">
        <v>13066</v>
      </c>
      <c r="AE719" s="210">
        <v>3847.44</v>
      </c>
      <c r="AF719" s="93"/>
      <c r="AG719" s="201" t="s">
        <v>31881</v>
      </c>
      <c r="AH719" s="202">
        <v>8106.41</v>
      </c>
      <c r="AJ719" s="295" t="s">
        <v>11971</v>
      </c>
      <c r="AK719" s="296">
        <v>104057.86</v>
      </c>
      <c r="AM719" s="265" t="s">
        <v>11693</v>
      </c>
      <c r="AN719" s="266">
        <v>17609.36</v>
      </c>
      <c r="AP719" s="233" t="s">
        <v>9453</v>
      </c>
      <c r="AQ719" s="234">
        <v>50715.21</v>
      </c>
      <c r="AS719" s="211" t="s">
        <v>8283</v>
      </c>
      <c r="AT719" s="212">
        <v>35302.120000000003</v>
      </c>
      <c r="AV719" s="197" t="s">
        <v>10394</v>
      </c>
      <c r="AW719" s="198">
        <v>54982</v>
      </c>
    </row>
    <row r="720" spans="1:49" x14ac:dyDescent="0.3">
      <c r="A720" s="293" t="s">
        <v>5767</v>
      </c>
      <c r="B720" s="293"/>
      <c r="C720" s="294">
        <v>287576.14</v>
      </c>
      <c r="E720" s="263" t="s">
        <v>5491</v>
      </c>
      <c r="F720" s="263"/>
      <c r="G720" s="264">
        <v>57.61</v>
      </c>
      <c r="I720" s="227" t="s">
        <v>4186</v>
      </c>
      <c r="J720" s="227"/>
      <c r="K720" s="228">
        <v>5797.72</v>
      </c>
      <c r="M720" s="205" t="s">
        <v>1167</v>
      </c>
      <c r="N720" s="205"/>
      <c r="O720" s="206">
        <v>153748.93</v>
      </c>
      <c r="U720" s="299" t="s">
        <v>59155</v>
      </c>
      <c r="V720" s="300">
        <v>359.38</v>
      </c>
      <c r="X720" s="267" t="s">
        <v>61511</v>
      </c>
      <c r="Y720" s="268">
        <v>37471.39</v>
      </c>
      <c r="AA720" s="229" t="s">
        <v>51742</v>
      </c>
      <c r="AB720" s="230">
        <v>4608.3100000000004</v>
      </c>
      <c r="AD720" s="209" t="s">
        <v>15378</v>
      </c>
      <c r="AE720" s="210">
        <v>66560</v>
      </c>
      <c r="AF720" s="93"/>
      <c r="AG720" s="201" t="s">
        <v>13330</v>
      </c>
      <c r="AH720" s="202">
        <v>24887.69</v>
      </c>
      <c r="AJ720" s="295" t="s">
        <v>11967</v>
      </c>
      <c r="AK720" s="296">
        <v>287576.14</v>
      </c>
      <c r="AM720" s="265" t="s">
        <v>11694</v>
      </c>
      <c r="AN720" s="266">
        <v>57.61</v>
      </c>
      <c r="AP720" s="233" t="s">
        <v>9454</v>
      </c>
      <c r="AQ720" s="234">
        <v>5797.72</v>
      </c>
      <c r="AS720" s="211" t="s">
        <v>8664</v>
      </c>
      <c r="AT720" s="212">
        <v>3100.86</v>
      </c>
      <c r="AV720" s="197" t="s">
        <v>10018</v>
      </c>
      <c r="AW720" s="198">
        <v>54982</v>
      </c>
    </row>
    <row r="721" spans="1:49" x14ac:dyDescent="0.3">
      <c r="A721" s="293" t="s">
        <v>5768</v>
      </c>
      <c r="B721" s="293"/>
      <c r="C721" s="294">
        <v>42472.78</v>
      </c>
      <c r="E721" s="263" t="s">
        <v>5492</v>
      </c>
      <c r="F721" s="263"/>
      <c r="G721" s="264">
        <v>15272.92</v>
      </c>
      <c r="I721" s="227" t="s">
        <v>4187</v>
      </c>
      <c r="J721" s="227"/>
      <c r="K721" s="228">
        <v>8762.15</v>
      </c>
      <c r="M721" s="205" t="s">
        <v>1168</v>
      </c>
      <c r="N721" s="205"/>
      <c r="O721" s="206">
        <v>3992</v>
      </c>
      <c r="U721" s="299" t="s">
        <v>69072</v>
      </c>
      <c r="V721" s="300">
        <v>1137.76</v>
      </c>
      <c r="X721" s="267" t="s">
        <v>49742</v>
      </c>
      <c r="Y721" s="268">
        <v>961505.5</v>
      </c>
      <c r="AA721" s="229" t="s">
        <v>51743</v>
      </c>
      <c r="AB721" s="230">
        <v>29372.880000000001</v>
      </c>
      <c r="AD721" s="209" t="s">
        <v>15379</v>
      </c>
      <c r="AE721" s="210">
        <v>1238408.8999999999</v>
      </c>
      <c r="AF721" s="93"/>
      <c r="AG721" s="201" t="s">
        <v>17852</v>
      </c>
      <c r="AH721" s="202">
        <v>86289.66</v>
      </c>
      <c r="AJ721" s="295" t="s">
        <v>11968</v>
      </c>
      <c r="AK721" s="296">
        <v>42472.78</v>
      </c>
      <c r="AM721" s="265" t="s">
        <v>11695</v>
      </c>
      <c r="AN721" s="266">
        <v>15272.92</v>
      </c>
      <c r="AP721" s="233" t="s">
        <v>9457</v>
      </c>
      <c r="AQ721" s="234">
        <v>8762.15</v>
      </c>
      <c r="AS721" s="211" t="s">
        <v>8904</v>
      </c>
      <c r="AT721" s="212">
        <v>54443</v>
      </c>
      <c r="AV721" s="197" t="s">
        <v>7668</v>
      </c>
      <c r="AW721" s="198">
        <v>4087201.49</v>
      </c>
    </row>
    <row r="722" spans="1:49" x14ac:dyDescent="0.3">
      <c r="A722" s="293" t="s">
        <v>5772</v>
      </c>
      <c r="B722" s="293"/>
      <c r="C722" s="294">
        <v>965583.28</v>
      </c>
      <c r="E722" s="263" t="s">
        <v>5499</v>
      </c>
      <c r="F722" s="263"/>
      <c r="G722" s="264">
        <v>755517.92</v>
      </c>
      <c r="I722" s="227" t="s">
        <v>3497</v>
      </c>
      <c r="J722" s="227"/>
      <c r="K722" s="228">
        <v>2762.09</v>
      </c>
      <c r="M722" s="205" t="s">
        <v>1169</v>
      </c>
      <c r="N722" s="205"/>
      <c r="O722" s="206">
        <v>59764.79</v>
      </c>
      <c r="U722" s="299" t="s">
        <v>55019</v>
      </c>
      <c r="V722" s="300">
        <v>11434.44</v>
      </c>
      <c r="X722" s="267" t="s">
        <v>49743</v>
      </c>
      <c r="Y722" s="268">
        <v>20334.830000000002</v>
      </c>
      <c r="AA722" s="229" t="s">
        <v>40194</v>
      </c>
      <c r="AB722" s="230">
        <v>38670.42</v>
      </c>
      <c r="AD722" s="209" t="s">
        <v>15380</v>
      </c>
      <c r="AE722" s="210">
        <v>2320</v>
      </c>
      <c r="AF722" s="93"/>
      <c r="AG722" s="201" t="s">
        <v>31882</v>
      </c>
      <c r="AH722" s="202">
        <v>675</v>
      </c>
      <c r="AJ722" s="295" t="s">
        <v>11972</v>
      </c>
      <c r="AK722" s="296">
        <v>965583.28</v>
      </c>
      <c r="AM722" s="265" t="s">
        <v>11702</v>
      </c>
      <c r="AN722" s="266">
        <v>755517.92</v>
      </c>
      <c r="AP722" s="233" t="s">
        <v>9460</v>
      </c>
      <c r="AQ722" s="234">
        <v>2762.09</v>
      </c>
      <c r="AS722" s="211" t="s">
        <v>9246</v>
      </c>
      <c r="AT722" s="212">
        <v>333657.63</v>
      </c>
      <c r="AV722" s="197" t="s">
        <v>10395</v>
      </c>
      <c r="AW722" s="198">
        <v>3829817</v>
      </c>
    </row>
    <row r="723" spans="1:49" x14ac:dyDescent="0.3">
      <c r="A723" s="293" t="s">
        <v>5774</v>
      </c>
      <c r="B723" s="293"/>
      <c r="C723" s="294">
        <v>13827255.4</v>
      </c>
      <c r="E723" s="263" t="s">
        <v>5500</v>
      </c>
      <c r="F723" s="263"/>
      <c r="G723" s="264">
        <v>11853.17</v>
      </c>
      <c r="I723" s="227" t="s">
        <v>4192</v>
      </c>
      <c r="J723" s="227"/>
      <c r="K723" s="228">
        <v>126.24</v>
      </c>
      <c r="M723" s="205" t="s">
        <v>1170</v>
      </c>
      <c r="N723" s="205"/>
      <c r="O723" s="206">
        <v>237810</v>
      </c>
      <c r="U723" s="299" t="s">
        <v>16015</v>
      </c>
      <c r="V723" s="300">
        <v>824.54</v>
      </c>
      <c r="X723" s="267" t="s">
        <v>51747</v>
      </c>
      <c r="Y723" s="268">
        <v>9000</v>
      </c>
      <c r="AA723" s="229" t="s">
        <v>46792</v>
      </c>
      <c r="AB723" s="230">
        <v>10842.28</v>
      </c>
      <c r="AD723" s="209" t="s">
        <v>13069</v>
      </c>
      <c r="AE723" s="210">
        <v>132477.45000000001</v>
      </c>
      <c r="AF723" s="93"/>
      <c r="AG723" s="201" t="s">
        <v>31883</v>
      </c>
      <c r="AH723" s="202">
        <v>39751.32</v>
      </c>
      <c r="AJ723" s="295" t="s">
        <v>11974</v>
      </c>
      <c r="AK723" s="296">
        <v>13827255.4</v>
      </c>
      <c r="AM723" s="265" t="s">
        <v>11703</v>
      </c>
      <c r="AN723" s="266">
        <v>11853.17</v>
      </c>
      <c r="AP723" s="233" t="s">
        <v>10553</v>
      </c>
      <c r="AQ723" s="234">
        <v>126.24</v>
      </c>
      <c r="AS723" s="211" t="s">
        <v>9502</v>
      </c>
      <c r="AT723" s="212">
        <v>8178.01</v>
      </c>
      <c r="AV723" s="197" t="s">
        <v>10019</v>
      </c>
      <c r="AW723" s="198">
        <v>7917018.4900000002</v>
      </c>
    </row>
    <row r="724" spans="1:49" x14ac:dyDescent="0.3">
      <c r="A724" s="293" t="s">
        <v>5775</v>
      </c>
      <c r="B724" s="293"/>
      <c r="C724" s="294">
        <v>1334330.06</v>
      </c>
      <c r="E724" s="263" t="s">
        <v>5493</v>
      </c>
      <c r="F724" s="263"/>
      <c r="G724" s="264">
        <v>137544.95000000001</v>
      </c>
      <c r="I724" s="227" t="s">
        <v>3504</v>
      </c>
      <c r="J724" s="227"/>
      <c r="K724" s="228">
        <v>11666.84</v>
      </c>
      <c r="M724" s="205" t="s">
        <v>1171</v>
      </c>
      <c r="N724" s="205"/>
      <c r="O724" s="206">
        <v>82829</v>
      </c>
      <c r="U724" s="299" t="s">
        <v>33179</v>
      </c>
      <c r="V724" s="300">
        <v>2770.9</v>
      </c>
      <c r="X724" s="267" t="s">
        <v>40195</v>
      </c>
      <c r="Y724" s="268">
        <v>1311.97</v>
      </c>
      <c r="AA724" s="229" t="s">
        <v>51744</v>
      </c>
      <c r="AB724" s="230">
        <v>3693.34</v>
      </c>
      <c r="AD724" s="209" t="s">
        <v>13070</v>
      </c>
      <c r="AE724" s="210">
        <v>275064.27</v>
      </c>
      <c r="AF724" s="93"/>
      <c r="AG724" s="201" t="s">
        <v>31884</v>
      </c>
      <c r="AH724" s="202">
        <v>51625</v>
      </c>
      <c r="AJ724" s="295" t="s">
        <v>11975</v>
      </c>
      <c r="AK724" s="296">
        <v>1334330.06</v>
      </c>
      <c r="AM724" s="265" t="s">
        <v>11696</v>
      </c>
      <c r="AN724" s="266">
        <v>137544.95000000001</v>
      </c>
      <c r="AP724" s="233" t="s">
        <v>9468</v>
      </c>
      <c r="AQ724" s="234">
        <v>11666.84</v>
      </c>
      <c r="AS724" s="211" t="s">
        <v>11047</v>
      </c>
      <c r="AT724" s="212">
        <v>6800.02</v>
      </c>
      <c r="AV724" s="197" t="s">
        <v>10396</v>
      </c>
      <c r="AW724" s="198">
        <v>10737</v>
      </c>
    </row>
    <row r="725" spans="1:49" x14ac:dyDescent="0.3">
      <c r="A725" s="293" t="s">
        <v>5776</v>
      </c>
      <c r="B725" s="293"/>
      <c r="C725" s="294">
        <v>50430697.119999997</v>
      </c>
      <c r="E725" s="263" t="s">
        <v>5494</v>
      </c>
      <c r="F725" s="263"/>
      <c r="G725" s="264">
        <v>44074.080000000002</v>
      </c>
      <c r="I725" s="227" t="s">
        <v>3505</v>
      </c>
      <c r="J725" s="227"/>
      <c r="K725" s="228">
        <v>21593.83</v>
      </c>
      <c r="M725" s="205" t="s">
        <v>1172</v>
      </c>
      <c r="N725" s="205"/>
      <c r="O725" s="206">
        <v>56045</v>
      </c>
      <c r="U725" s="299" t="s">
        <v>33180</v>
      </c>
      <c r="V725" s="300">
        <v>1628.56</v>
      </c>
      <c r="X725" s="267" t="s">
        <v>62676</v>
      </c>
      <c r="Y725" s="268">
        <v>925</v>
      </c>
      <c r="AA725" s="229" t="s">
        <v>51745</v>
      </c>
      <c r="AB725" s="230">
        <v>3545.78</v>
      </c>
      <c r="AD725" s="209" t="s">
        <v>13071</v>
      </c>
      <c r="AE725" s="210">
        <v>5783.16</v>
      </c>
      <c r="AF725" s="93"/>
      <c r="AG725" s="201" t="s">
        <v>17968</v>
      </c>
      <c r="AH725" s="202">
        <v>675</v>
      </c>
      <c r="AJ725" s="295" t="s">
        <v>11976</v>
      </c>
      <c r="AK725" s="296">
        <v>50430697.119999997</v>
      </c>
      <c r="AM725" s="265" t="s">
        <v>11697</v>
      </c>
      <c r="AN725" s="266">
        <v>44074.080000000002</v>
      </c>
      <c r="AP725" s="233" t="s">
        <v>9469</v>
      </c>
      <c r="AQ725" s="234">
        <v>21593.83</v>
      </c>
      <c r="AS725" s="211" t="s">
        <v>11494</v>
      </c>
      <c r="AT725" s="212">
        <v>99086.59</v>
      </c>
      <c r="AV725" s="197" t="s">
        <v>10020</v>
      </c>
      <c r="AW725" s="198">
        <v>10737</v>
      </c>
    </row>
    <row r="726" spans="1:49" x14ac:dyDescent="0.3">
      <c r="A726" s="293" t="s">
        <v>5777</v>
      </c>
      <c r="B726" s="293"/>
      <c r="C726" s="294">
        <v>142410.79999999999</v>
      </c>
      <c r="E726" s="263" t="s">
        <v>5495</v>
      </c>
      <c r="F726" s="263"/>
      <c r="G726" s="264">
        <v>293.87</v>
      </c>
      <c r="I726" s="227" t="s">
        <v>3506</v>
      </c>
      <c r="J726" s="227"/>
      <c r="K726" s="228">
        <v>10756.73</v>
      </c>
      <c r="M726" s="205" t="s">
        <v>1173</v>
      </c>
      <c r="N726" s="205"/>
      <c r="O726" s="206">
        <v>151573.14000000001</v>
      </c>
      <c r="U726" s="299" t="s">
        <v>16016</v>
      </c>
      <c r="V726" s="300">
        <v>3.44</v>
      </c>
      <c r="X726" s="267" t="s">
        <v>64755</v>
      </c>
      <c r="Y726" s="268">
        <v>738168.51</v>
      </c>
      <c r="AA726" s="229" t="s">
        <v>46793</v>
      </c>
      <c r="AB726" s="230">
        <v>300.95999999999998</v>
      </c>
      <c r="AD726" s="209" t="s">
        <v>15381</v>
      </c>
      <c r="AE726" s="210">
        <v>110714.2</v>
      </c>
      <c r="AF726" s="93"/>
      <c r="AG726" s="201" t="s">
        <v>17985</v>
      </c>
      <c r="AH726" s="202">
        <v>39751.32</v>
      </c>
      <c r="AJ726" s="295" t="s">
        <v>11977</v>
      </c>
      <c r="AK726" s="296">
        <v>142410.79999999999</v>
      </c>
      <c r="AM726" s="265" t="s">
        <v>11698</v>
      </c>
      <c r="AN726" s="266">
        <v>293.87</v>
      </c>
      <c r="AP726" s="233" t="s">
        <v>9470</v>
      </c>
      <c r="AQ726" s="234">
        <v>10756.73</v>
      </c>
      <c r="AS726" s="211" t="s">
        <v>11839</v>
      </c>
      <c r="AT726" s="212">
        <v>152317.9</v>
      </c>
      <c r="AV726" s="197" t="s">
        <v>10397</v>
      </c>
      <c r="AW726" s="198">
        <v>3922.98</v>
      </c>
    </row>
    <row r="727" spans="1:49" x14ac:dyDescent="0.3">
      <c r="A727" s="293" t="s">
        <v>5778</v>
      </c>
      <c r="B727" s="293"/>
      <c r="C727" s="294">
        <v>411028.18</v>
      </c>
      <c r="E727" s="263" t="s">
        <v>5496</v>
      </c>
      <c r="F727" s="263"/>
      <c r="G727" s="264">
        <v>22742.66</v>
      </c>
      <c r="I727" s="227" t="s">
        <v>3508</v>
      </c>
      <c r="J727" s="227"/>
      <c r="K727" s="228">
        <v>383.32</v>
      </c>
      <c r="M727" s="205" t="s">
        <v>1174</v>
      </c>
      <c r="N727" s="205"/>
      <c r="O727" s="206">
        <v>32547.200000000001</v>
      </c>
      <c r="U727" s="299" t="s">
        <v>66105</v>
      </c>
      <c r="V727" s="300">
        <v>13320</v>
      </c>
      <c r="X727" s="267" t="s">
        <v>49745</v>
      </c>
      <c r="Y727" s="268">
        <v>420141.87</v>
      </c>
      <c r="AA727" s="229" t="s">
        <v>36027</v>
      </c>
      <c r="AB727" s="230">
        <v>92835.47</v>
      </c>
      <c r="AD727" s="209" t="s">
        <v>15382</v>
      </c>
      <c r="AE727" s="210">
        <v>6832</v>
      </c>
      <c r="AF727" s="93"/>
      <c r="AG727" s="201" t="s">
        <v>31885</v>
      </c>
      <c r="AH727" s="202">
        <v>51625</v>
      </c>
      <c r="AJ727" s="295" t="s">
        <v>11978</v>
      </c>
      <c r="AK727" s="296">
        <v>411028.18</v>
      </c>
      <c r="AM727" s="265" t="s">
        <v>11699</v>
      </c>
      <c r="AN727" s="266">
        <v>22742.66</v>
      </c>
      <c r="AP727" s="233" t="s">
        <v>9472</v>
      </c>
      <c r="AQ727" s="234">
        <v>383.32</v>
      </c>
      <c r="AS727" s="211" t="s">
        <v>9792</v>
      </c>
      <c r="AT727" s="212">
        <v>807444.37</v>
      </c>
      <c r="AV727" s="197" t="s">
        <v>10021</v>
      </c>
      <c r="AW727" s="198">
        <v>3922.98</v>
      </c>
    </row>
    <row r="728" spans="1:49" x14ac:dyDescent="0.3">
      <c r="A728" s="293" t="s">
        <v>5779</v>
      </c>
      <c r="B728" s="293"/>
      <c r="C728" s="294">
        <v>445327.92</v>
      </c>
      <c r="E728" s="263" t="s">
        <v>5497</v>
      </c>
      <c r="F728" s="263"/>
      <c r="G728" s="264">
        <v>23129.919999999998</v>
      </c>
      <c r="I728" s="227" t="s">
        <v>3509</v>
      </c>
      <c r="J728" s="227"/>
      <c r="K728" s="228">
        <v>2817.19</v>
      </c>
      <c r="M728" s="205" t="s">
        <v>1175</v>
      </c>
      <c r="N728" s="205"/>
      <c r="O728" s="206">
        <v>18923</v>
      </c>
      <c r="U728" s="299" t="s">
        <v>59702</v>
      </c>
      <c r="V728" s="300">
        <v>640</v>
      </c>
      <c r="X728" s="267" t="s">
        <v>49746</v>
      </c>
      <c r="Y728" s="268">
        <v>31878.84</v>
      </c>
      <c r="AA728" s="229" t="s">
        <v>47868</v>
      </c>
      <c r="AB728" s="230">
        <v>56668.82</v>
      </c>
      <c r="AD728" s="209" t="s">
        <v>15383</v>
      </c>
      <c r="AE728" s="210">
        <v>5935</v>
      </c>
      <c r="AF728" s="93"/>
      <c r="AG728" s="201" t="s">
        <v>31886</v>
      </c>
      <c r="AH728" s="202">
        <v>5.92</v>
      </c>
      <c r="AJ728" s="295" t="s">
        <v>11979</v>
      </c>
      <c r="AK728" s="296">
        <v>445327.92</v>
      </c>
      <c r="AM728" s="265" t="s">
        <v>11700</v>
      </c>
      <c r="AN728" s="266">
        <v>23129.919999999998</v>
      </c>
      <c r="AP728" s="233" t="s">
        <v>9473</v>
      </c>
      <c r="AQ728" s="234">
        <v>2817.19</v>
      </c>
      <c r="AS728" s="211" t="s">
        <v>6648</v>
      </c>
      <c r="AT728" s="212">
        <v>584447.62</v>
      </c>
      <c r="AV728" s="197" t="s">
        <v>10398</v>
      </c>
      <c r="AW728" s="198">
        <v>14232</v>
      </c>
    </row>
    <row r="729" spans="1:49" x14ac:dyDescent="0.3">
      <c r="A729" s="293" t="s">
        <v>5781</v>
      </c>
      <c r="B729" s="293"/>
      <c r="C729" s="294">
        <v>665370.80000000005</v>
      </c>
      <c r="E729" s="263" t="s">
        <v>5498</v>
      </c>
      <c r="F729" s="263"/>
      <c r="G729" s="264">
        <v>66936.06</v>
      </c>
      <c r="I729" s="227" t="s">
        <v>3510</v>
      </c>
      <c r="J729" s="227"/>
      <c r="K729" s="228">
        <v>1038.8699999999999</v>
      </c>
      <c r="M729" s="205" t="s">
        <v>1176</v>
      </c>
      <c r="N729" s="205"/>
      <c r="O729" s="206">
        <v>11522</v>
      </c>
      <c r="U729" s="299" t="s">
        <v>59703</v>
      </c>
      <c r="V729" s="300">
        <v>47.3</v>
      </c>
      <c r="X729" s="267" t="s">
        <v>49747</v>
      </c>
      <c r="Y729" s="268">
        <v>68321.33</v>
      </c>
      <c r="AA729" s="229" t="s">
        <v>49741</v>
      </c>
      <c r="AB729" s="230">
        <v>4367.09</v>
      </c>
      <c r="AD729" s="209" t="s">
        <v>15384</v>
      </c>
      <c r="AE729" s="210">
        <v>86188.01</v>
      </c>
      <c r="AF729" s="93"/>
      <c r="AG729" s="201" t="s">
        <v>31887</v>
      </c>
      <c r="AH729" s="202">
        <v>3516.02</v>
      </c>
      <c r="AJ729" s="295" t="s">
        <v>11981</v>
      </c>
      <c r="AK729" s="296">
        <v>665370.80000000005</v>
      </c>
      <c r="AM729" s="265" t="s">
        <v>11701</v>
      </c>
      <c r="AN729" s="266">
        <v>66936.06</v>
      </c>
      <c r="AP729" s="233" t="s">
        <v>9474</v>
      </c>
      <c r="AQ729" s="234">
        <v>1038.8699999999999</v>
      </c>
      <c r="AS729" s="211" t="s">
        <v>6899</v>
      </c>
      <c r="AT729" s="212">
        <v>18850</v>
      </c>
      <c r="AV729" s="197" t="s">
        <v>10022</v>
      </c>
      <c r="AW729" s="198">
        <v>14232</v>
      </c>
    </row>
    <row r="730" spans="1:49" x14ac:dyDescent="0.3">
      <c r="A730" s="293" t="s">
        <v>5782</v>
      </c>
      <c r="B730" s="293"/>
      <c r="C730" s="294">
        <v>4738387.5599999996</v>
      </c>
      <c r="E730" s="263" t="s">
        <v>5501</v>
      </c>
      <c r="F730" s="263"/>
      <c r="G730" s="264">
        <v>1896111.29</v>
      </c>
      <c r="I730" s="227" t="s">
        <v>4194</v>
      </c>
      <c r="J730" s="227"/>
      <c r="K730" s="228">
        <v>2667.7</v>
      </c>
      <c r="M730" s="205" t="s">
        <v>1177</v>
      </c>
      <c r="N730" s="205"/>
      <c r="O730" s="206">
        <v>71868.69</v>
      </c>
      <c r="U730" s="299" t="s">
        <v>59704</v>
      </c>
      <c r="V730" s="300">
        <v>0.38</v>
      </c>
      <c r="X730" s="267" t="s">
        <v>49751</v>
      </c>
      <c r="Y730" s="268">
        <v>164201.15</v>
      </c>
      <c r="AA730" s="229" t="s">
        <v>36028</v>
      </c>
      <c r="AB730" s="230">
        <v>18751.32</v>
      </c>
      <c r="AD730" s="209" t="s">
        <v>15385</v>
      </c>
      <c r="AE730" s="210">
        <v>706.62</v>
      </c>
      <c r="AF730" s="93"/>
      <c r="AG730" s="201" t="s">
        <v>31888</v>
      </c>
      <c r="AH730" s="202">
        <v>161.9</v>
      </c>
      <c r="AJ730" s="295" t="s">
        <v>11982</v>
      </c>
      <c r="AK730" s="296">
        <v>4738387.5599999996</v>
      </c>
      <c r="AM730" s="265" t="s">
        <v>11704</v>
      </c>
      <c r="AN730" s="266">
        <v>1896111.29</v>
      </c>
      <c r="AP730" s="233" t="s">
        <v>9475</v>
      </c>
      <c r="AQ730" s="234">
        <v>2667.7</v>
      </c>
      <c r="AS730" s="211" t="s">
        <v>7071</v>
      </c>
      <c r="AT730" s="212">
        <v>27757.83</v>
      </c>
      <c r="AV730" s="197" t="s">
        <v>10399</v>
      </c>
      <c r="AW730" s="198">
        <v>38820</v>
      </c>
    </row>
    <row r="731" spans="1:49" x14ac:dyDescent="0.3">
      <c r="A731" s="293" t="s">
        <v>5783</v>
      </c>
      <c r="B731" s="293"/>
      <c r="C731" s="294">
        <v>2219046.66</v>
      </c>
      <c r="E731" s="263" t="s">
        <v>5502</v>
      </c>
      <c r="F731" s="263"/>
      <c r="G731" s="264">
        <v>26949.19</v>
      </c>
      <c r="I731" s="227" t="s">
        <v>3515</v>
      </c>
      <c r="J731" s="227"/>
      <c r="K731" s="228">
        <v>2985.88</v>
      </c>
      <c r="M731" s="205" t="s">
        <v>1178</v>
      </c>
      <c r="N731" s="205"/>
      <c r="O731" s="206">
        <v>206684.21</v>
      </c>
      <c r="U731" s="299" t="s">
        <v>56036</v>
      </c>
      <c r="V731" s="300">
        <v>1014</v>
      </c>
      <c r="X731" s="267" t="s">
        <v>36032</v>
      </c>
      <c r="Y731" s="268">
        <v>103487.93</v>
      </c>
      <c r="AA731" s="229" t="s">
        <v>48799</v>
      </c>
      <c r="AB731" s="230">
        <v>8509.2999999999993</v>
      </c>
      <c r="AD731" s="209" t="s">
        <v>13072</v>
      </c>
      <c r="AE731" s="210">
        <v>68124.33</v>
      </c>
      <c r="AF731" s="93"/>
      <c r="AG731" s="201" t="s">
        <v>31889</v>
      </c>
      <c r="AH731" s="202">
        <v>5.92</v>
      </c>
      <c r="AJ731" s="295" t="s">
        <v>11983</v>
      </c>
      <c r="AK731" s="296">
        <v>2219046.66</v>
      </c>
      <c r="AM731" s="265" t="s">
        <v>11705</v>
      </c>
      <c r="AN731" s="266">
        <v>26949.19</v>
      </c>
      <c r="AP731" s="233" t="s">
        <v>9480</v>
      </c>
      <c r="AQ731" s="234">
        <v>2985.88</v>
      </c>
      <c r="AS731" s="211" t="s">
        <v>7313</v>
      </c>
      <c r="AT731" s="212">
        <v>305802.19</v>
      </c>
      <c r="AV731" s="197" t="s">
        <v>10023</v>
      </c>
      <c r="AW731" s="198">
        <v>38820</v>
      </c>
    </row>
    <row r="732" spans="1:49" x14ac:dyDescent="0.3">
      <c r="A732" s="293" t="s">
        <v>5784</v>
      </c>
      <c r="B732" s="293"/>
      <c r="C732" s="294">
        <v>20082832.199999999</v>
      </c>
      <c r="E732" s="263" t="s">
        <v>5514</v>
      </c>
      <c r="F732" s="263"/>
      <c r="G732" s="264">
        <v>25237.05</v>
      </c>
      <c r="I732" s="227" t="s">
        <v>4195</v>
      </c>
      <c r="J732" s="227"/>
      <c r="K732" s="228">
        <v>10981</v>
      </c>
      <c r="M732" s="205" t="s">
        <v>1179</v>
      </c>
      <c r="N732" s="205"/>
      <c r="O732" s="206">
        <v>27954</v>
      </c>
      <c r="U732" s="299" t="s">
        <v>67808</v>
      </c>
      <c r="V732" s="300">
        <v>19877.16</v>
      </c>
      <c r="X732" s="267" t="s">
        <v>60412</v>
      </c>
      <c r="Y732" s="268">
        <v>-9476.7000000000007</v>
      </c>
      <c r="AA732" s="229" t="s">
        <v>38935</v>
      </c>
      <c r="AB732" s="230">
        <v>118012</v>
      </c>
      <c r="AD732" s="209" t="s">
        <v>15386</v>
      </c>
      <c r="AE732" s="210">
        <v>233379.77</v>
      </c>
      <c r="AF732" s="93"/>
      <c r="AG732" s="201" t="s">
        <v>18014</v>
      </c>
      <c r="AH732" s="202">
        <v>3516.02</v>
      </c>
      <c r="AJ732" s="295" t="s">
        <v>11984</v>
      </c>
      <c r="AK732" s="296">
        <v>20082832.199999999</v>
      </c>
      <c r="AM732" s="265" t="s">
        <v>11717</v>
      </c>
      <c r="AN732" s="266">
        <v>25237.05</v>
      </c>
      <c r="AP732" s="233" t="s">
        <v>10555</v>
      </c>
      <c r="AQ732" s="234">
        <v>10981</v>
      </c>
      <c r="AS732" s="211" t="s">
        <v>7728</v>
      </c>
      <c r="AT732" s="212">
        <v>46349.16</v>
      </c>
      <c r="AV732" s="197" t="s">
        <v>10400</v>
      </c>
      <c r="AW732" s="198">
        <v>28299</v>
      </c>
    </row>
    <row r="733" spans="1:49" x14ac:dyDescent="0.3">
      <c r="A733" s="293" t="s">
        <v>5785</v>
      </c>
      <c r="B733" s="293"/>
      <c r="C733" s="294">
        <v>50162.86</v>
      </c>
      <c r="E733" s="263" t="s">
        <v>5503</v>
      </c>
      <c r="F733" s="263"/>
      <c r="G733" s="264">
        <v>283886.98</v>
      </c>
      <c r="I733" s="227" t="s">
        <v>4196</v>
      </c>
      <c r="J733" s="227"/>
      <c r="K733" s="228">
        <v>4587.8</v>
      </c>
      <c r="M733" s="205" t="s">
        <v>1180</v>
      </c>
      <c r="N733" s="205"/>
      <c r="O733" s="206">
        <v>305802.19</v>
      </c>
      <c r="U733" s="299" t="s">
        <v>56037</v>
      </c>
      <c r="V733" s="300">
        <v>21811.42</v>
      </c>
      <c r="X733" s="267" t="s">
        <v>58387</v>
      </c>
      <c r="Y733" s="268">
        <v>787717.44</v>
      </c>
      <c r="AA733" s="229" t="s">
        <v>48800</v>
      </c>
      <c r="AB733" s="230">
        <v>19900</v>
      </c>
      <c r="AD733" s="209" t="s">
        <v>15387</v>
      </c>
      <c r="AE733" s="210">
        <v>269746.46000000002</v>
      </c>
      <c r="AF733" s="93"/>
      <c r="AG733" s="201" t="s">
        <v>18015</v>
      </c>
      <c r="AH733" s="202">
        <v>161.9</v>
      </c>
      <c r="AJ733" s="295" t="s">
        <v>11985</v>
      </c>
      <c r="AK733" s="296">
        <v>50162.86</v>
      </c>
      <c r="AM733" s="265" t="s">
        <v>11706</v>
      </c>
      <c r="AN733" s="266">
        <v>283886.98</v>
      </c>
      <c r="AP733" s="233" t="s">
        <v>10556</v>
      </c>
      <c r="AQ733" s="234">
        <v>4587.8</v>
      </c>
      <c r="AS733" s="211" t="s">
        <v>8024</v>
      </c>
      <c r="AT733" s="212">
        <v>139427.99</v>
      </c>
      <c r="AV733" s="197" t="s">
        <v>10024</v>
      </c>
      <c r="AW733" s="198">
        <v>28299</v>
      </c>
    </row>
    <row r="734" spans="1:49" x14ac:dyDescent="0.3">
      <c r="A734" s="293" t="s">
        <v>5786</v>
      </c>
      <c r="B734" s="293"/>
      <c r="C734" s="294">
        <v>3186920.06</v>
      </c>
      <c r="E734" s="263" t="s">
        <v>5504</v>
      </c>
      <c r="F734" s="263"/>
      <c r="G734" s="264">
        <v>23604.61</v>
      </c>
      <c r="I734" s="227" t="s">
        <v>4197</v>
      </c>
      <c r="J734" s="227"/>
      <c r="K734" s="228">
        <v>529.74</v>
      </c>
      <c r="M734" s="205" t="s">
        <v>1181</v>
      </c>
      <c r="N734" s="205"/>
      <c r="O734" s="206">
        <v>18994</v>
      </c>
      <c r="U734" s="299" t="s">
        <v>34641</v>
      </c>
      <c r="V734" s="300">
        <v>3134.74</v>
      </c>
      <c r="X734" s="267" t="s">
        <v>54984</v>
      </c>
      <c r="Y734" s="268">
        <v>53378.28</v>
      </c>
      <c r="AA734" s="229" t="s">
        <v>48801</v>
      </c>
      <c r="AB734" s="230">
        <v>86111.360000000001</v>
      </c>
      <c r="AD734" s="209" t="s">
        <v>13074</v>
      </c>
      <c r="AE734" s="210">
        <v>515348.03</v>
      </c>
      <c r="AF734" s="93"/>
      <c r="AG734" s="201" t="s">
        <v>31890</v>
      </c>
      <c r="AH734" s="202">
        <v>7426.64</v>
      </c>
      <c r="AJ734" s="295" t="s">
        <v>11986</v>
      </c>
      <c r="AK734" s="296">
        <v>3186920.06</v>
      </c>
      <c r="AM734" s="265" t="s">
        <v>11707</v>
      </c>
      <c r="AN734" s="266">
        <v>23604.61</v>
      </c>
      <c r="AP734" s="233" t="s">
        <v>10557</v>
      </c>
      <c r="AQ734" s="234">
        <v>529.74</v>
      </c>
      <c r="AS734" s="211" t="s">
        <v>8284</v>
      </c>
      <c r="AT734" s="212">
        <v>411692.05</v>
      </c>
      <c r="AV734" s="197" t="s">
        <v>10124</v>
      </c>
      <c r="AW734" s="198">
        <v>44540</v>
      </c>
    </row>
    <row r="735" spans="1:49" x14ac:dyDescent="0.3">
      <c r="A735" s="293" t="s">
        <v>5787</v>
      </c>
      <c r="B735" s="293"/>
      <c r="C735" s="294">
        <v>1032602.64</v>
      </c>
      <c r="E735" s="263" t="s">
        <v>5505</v>
      </c>
      <c r="F735" s="263"/>
      <c r="G735" s="264">
        <v>6666829.4299999997</v>
      </c>
      <c r="I735" s="227" t="s">
        <v>3519</v>
      </c>
      <c r="J735" s="227"/>
      <c r="K735" s="228">
        <v>5817.98</v>
      </c>
      <c r="M735" s="205" t="s">
        <v>1182</v>
      </c>
      <c r="N735" s="205"/>
      <c r="O735" s="206">
        <v>298666</v>
      </c>
      <c r="U735" s="299" t="s">
        <v>34642</v>
      </c>
      <c r="V735" s="300">
        <v>5038</v>
      </c>
      <c r="X735" s="267" t="s">
        <v>51750</v>
      </c>
      <c r="Y735" s="268">
        <v>357063.22</v>
      </c>
      <c r="AA735" s="229" t="s">
        <v>48802</v>
      </c>
      <c r="AB735" s="230">
        <v>424.11</v>
      </c>
      <c r="AD735" s="209" t="s">
        <v>15388</v>
      </c>
      <c r="AE735" s="210">
        <v>11847.47</v>
      </c>
      <c r="AF735" s="93"/>
      <c r="AG735" s="201" t="s">
        <v>31891</v>
      </c>
      <c r="AH735" s="202">
        <v>568.14</v>
      </c>
      <c r="AJ735" s="295" t="s">
        <v>11987</v>
      </c>
      <c r="AK735" s="296">
        <v>1032602.64</v>
      </c>
      <c r="AM735" s="265" t="s">
        <v>11708</v>
      </c>
      <c r="AN735" s="266">
        <v>6666829.4299999997</v>
      </c>
      <c r="AP735" s="233" t="s">
        <v>9484</v>
      </c>
      <c r="AQ735" s="234">
        <v>5817.98</v>
      </c>
      <c r="AS735" s="211" t="s">
        <v>8506</v>
      </c>
      <c r="AT735" s="212">
        <v>543213</v>
      </c>
      <c r="AV735" s="197" t="s">
        <v>10401</v>
      </c>
      <c r="AW735" s="198">
        <v>13189</v>
      </c>
    </row>
    <row r="736" spans="1:49" x14ac:dyDescent="0.3">
      <c r="A736" s="293" t="s">
        <v>5788</v>
      </c>
      <c r="B736" s="293"/>
      <c r="C736" s="294">
        <v>1457462.34</v>
      </c>
      <c r="E736" s="263" t="s">
        <v>5506</v>
      </c>
      <c r="F736" s="263"/>
      <c r="G736" s="264">
        <v>421672.01</v>
      </c>
      <c r="I736" s="227" t="s">
        <v>4198</v>
      </c>
      <c r="J736" s="227"/>
      <c r="K736" s="228">
        <v>609.17999999999995</v>
      </c>
      <c r="M736" s="205" t="s">
        <v>1183</v>
      </c>
      <c r="N736" s="205"/>
      <c r="O736" s="206">
        <v>146386.26999999999</v>
      </c>
      <c r="U736" s="299" t="s">
        <v>34643</v>
      </c>
      <c r="V736" s="300">
        <v>24.62</v>
      </c>
      <c r="X736" s="267" t="s">
        <v>44488</v>
      </c>
      <c r="Y736" s="268">
        <v>2170.1999999999998</v>
      </c>
      <c r="AA736" s="229" t="s">
        <v>42229</v>
      </c>
      <c r="AB736" s="230">
        <v>330948.21999999997</v>
      </c>
      <c r="AD736" s="209" t="s">
        <v>15389</v>
      </c>
      <c r="AE736" s="210">
        <v>-5657.46</v>
      </c>
      <c r="AF736" s="93"/>
      <c r="AG736" s="201" t="s">
        <v>31892</v>
      </c>
      <c r="AH736" s="202">
        <v>210.3</v>
      </c>
      <c r="AJ736" s="295" t="s">
        <v>11988</v>
      </c>
      <c r="AK736" s="296">
        <v>1457462.34</v>
      </c>
      <c r="AM736" s="265" t="s">
        <v>11709</v>
      </c>
      <c r="AN736" s="266">
        <v>421672.01</v>
      </c>
      <c r="AP736" s="233" t="s">
        <v>10558</v>
      </c>
      <c r="AQ736" s="234">
        <v>609.17999999999995</v>
      </c>
      <c r="AS736" s="211" t="s">
        <v>8665</v>
      </c>
      <c r="AT736" s="212">
        <v>33429</v>
      </c>
      <c r="AV736" s="197" t="s">
        <v>10026</v>
      </c>
      <c r="AW736" s="198">
        <v>57729</v>
      </c>
    </row>
    <row r="737" spans="1:49" x14ac:dyDescent="0.3">
      <c r="A737" s="293" t="s">
        <v>5789</v>
      </c>
      <c r="B737" s="293"/>
      <c r="C737" s="294">
        <v>446415.66</v>
      </c>
      <c r="E737" s="263" t="s">
        <v>5507</v>
      </c>
      <c r="F737" s="263"/>
      <c r="G737" s="264">
        <v>176294.55</v>
      </c>
      <c r="I737" s="227" t="s">
        <v>4199</v>
      </c>
      <c r="J737" s="227"/>
      <c r="K737" s="228">
        <v>2629.56</v>
      </c>
      <c r="M737" s="205" t="s">
        <v>1184</v>
      </c>
      <c r="N737" s="205"/>
      <c r="O737" s="206">
        <v>1712</v>
      </c>
      <c r="U737" s="299" t="s">
        <v>55021</v>
      </c>
      <c r="V737" s="300">
        <v>1630</v>
      </c>
      <c r="X737" s="267" t="s">
        <v>63262</v>
      </c>
      <c r="Y737" s="268">
        <v>314.44</v>
      </c>
      <c r="AA737" s="229" t="s">
        <v>42230</v>
      </c>
      <c r="AB737" s="230">
        <v>302.92</v>
      </c>
      <c r="AD737" s="209" t="s">
        <v>15390</v>
      </c>
      <c r="AE737" s="210">
        <v>5190.6899999999996</v>
      </c>
      <c r="AF737" s="93"/>
      <c r="AG737" s="201" t="s">
        <v>31893</v>
      </c>
      <c r="AH737" s="202">
        <v>1903</v>
      </c>
      <c r="AJ737" s="295" t="s">
        <v>11989</v>
      </c>
      <c r="AK737" s="296">
        <v>446415.66</v>
      </c>
      <c r="AM737" s="265" t="s">
        <v>11710</v>
      </c>
      <c r="AN737" s="266">
        <v>176294.55</v>
      </c>
      <c r="AP737" s="233" t="s">
        <v>10559</v>
      </c>
      <c r="AQ737" s="234">
        <v>2629.56</v>
      </c>
      <c r="AS737" s="211" t="s">
        <v>8905</v>
      </c>
      <c r="AT737" s="212">
        <v>410534</v>
      </c>
      <c r="AV737" s="197" t="s">
        <v>10402</v>
      </c>
      <c r="AW737" s="198">
        <v>16037</v>
      </c>
    </row>
    <row r="738" spans="1:49" x14ac:dyDescent="0.3">
      <c r="A738" s="293" t="s">
        <v>5790</v>
      </c>
      <c r="B738" s="293"/>
      <c r="C738" s="294">
        <v>11805041.359999999</v>
      </c>
      <c r="E738" s="263" t="s">
        <v>5508</v>
      </c>
      <c r="F738" s="263"/>
      <c r="G738" s="264">
        <v>5789232.8099999996</v>
      </c>
      <c r="I738" s="227" t="s">
        <v>4200</v>
      </c>
      <c r="J738" s="227"/>
      <c r="K738" s="228">
        <v>12431</v>
      </c>
      <c r="M738" s="205" t="s">
        <v>1185</v>
      </c>
      <c r="N738" s="205"/>
      <c r="O738" s="206">
        <v>29846</v>
      </c>
      <c r="U738" s="299" t="s">
        <v>55022</v>
      </c>
      <c r="V738" s="300">
        <v>1858.52</v>
      </c>
      <c r="X738" s="267" t="s">
        <v>51752</v>
      </c>
      <c r="Y738" s="268">
        <v>37702.699999999997</v>
      </c>
      <c r="AA738" s="229" t="s">
        <v>48803</v>
      </c>
      <c r="AB738" s="230">
        <v>271421.5</v>
      </c>
      <c r="AD738" s="209" t="s">
        <v>15391</v>
      </c>
      <c r="AE738" s="210">
        <v>6264.18</v>
      </c>
      <c r="AF738" s="93"/>
      <c r="AG738" s="201" t="s">
        <v>31894</v>
      </c>
      <c r="AH738" s="202">
        <v>858.77</v>
      </c>
      <c r="AJ738" s="295" t="s">
        <v>11990</v>
      </c>
      <c r="AK738" s="296">
        <v>11805041.359999999</v>
      </c>
      <c r="AM738" s="265" t="s">
        <v>11711</v>
      </c>
      <c r="AN738" s="266">
        <v>5789232.8099999996</v>
      </c>
      <c r="AP738" s="233" t="s">
        <v>10560</v>
      </c>
      <c r="AQ738" s="234">
        <v>12431</v>
      </c>
      <c r="AS738" s="211" t="s">
        <v>9162</v>
      </c>
      <c r="AT738" s="212">
        <v>12744</v>
      </c>
      <c r="AV738" s="197" t="s">
        <v>10027</v>
      </c>
      <c r="AW738" s="198">
        <v>16037</v>
      </c>
    </row>
    <row r="739" spans="1:49" x14ac:dyDescent="0.3">
      <c r="A739" s="293" t="s">
        <v>5791</v>
      </c>
      <c r="B739" s="293"/>
      <c r="C739" s="294">
        <v>167868.06</v>
      </c>
      <c r="E739" s="263" t="s">
        <v>5509</v>
      </c>
      <c r="F739" s="263"/>
      <c r="G739" s="264">
        <v>3500821.72</v>
      </c>
      <c r="I739" s="227" t="s">
        <v>4202</v>
      </c>
      <c r="J739" s="227"/>
      <c r="K739" s="228">
        <v>8743.7199999999993</v>
      </c>
      <c r="M739" s="205" t="s">
        <v>1186</v>
      </c>
      <c r="N739" s="205"/>
      <c r="O739" s="206">
        <v>302968.89</v>
      </c>
      <c r="U739" s="299" t="s">
        <v>55023</v>
      </c>
      <c r="V739" s="300">
        <v>142.18</v>
      </c>
      <c r="X739" s="267" t="s">
        <v>64756</v>
      </c>
      <c r="Y739" s="268">
        <v>5784.54</v>
      </c>
      <c r="AA739" s="229" t="s">
        <v>51746</v>
      </c>
      <c r="AB739" s="230">
        <v>8250</v>
      </c>
      <c r="AD739" s="209" t="s">
        <v>15392</v>
      </c>
      <c r="AE739" s="210">
        <v>1500</v>
      </c>
      <c r="AF739" s="93"/>
      <c r="AG739" s="201" t="s">
        <v>31895</v>
      </c>
      <c r="AH739" s="202">
        <v>1342.37</v>
      </c>
      <c r="AJ739" s="295" t="s">
        <v>11991</v>
      </c>
      <c r="AK739" s="296">
        <v>167868.06</v>
      </c>
      <c r="AM739" s="265" t="s">
        <v>11712</v>
      </c>
      <c r="AN739" s="266">
        <v>3500821.72</v>
      </c>
      <c r="AP739" s="233" t="s">
        <v>10561</v>
      </c>
      <c r="AQ739" s="234">
        <v>8743.7199999999993</v>
      </c>
      <c r="AS739" s="211" t="s">
        <v>9247</v>
      </c>
      <c r="AT739" s="212">
        <v>3365945.63</v>
      </c>
      <c r="AV739" s="197" t="s">
        <v>10403</v>
      </c>
      <c r="AW739" s="198">
        <v>3363</v>
      </c>
    </row>
    <row r="740" spans="1:49" x14ac:dyDescent="0.3">
      <c r="A740" s="293" t="s">
        <v>5792</v>
      </c>
      <c r="B740" s="293"/>
      <c r="C740" s="294">
        <v>11300655.619999999</v>
      </c>
      <c r="E740" s="263" t="s">
        <v>5510</v>
      </c>
      <c r="F740" s="263"/>
      <c r="G740" s="264">
        <v>448690.02</v>
      </c>
      <c r="I740" s="227" t="s">
        <v>4201</v>
      </c>
      <c r="J740" s="227"/>
      <c r="K740" s="228">
        <v>6682.22</v>
      </c>
      <c r="M740" s="205" t="s">
        <v>1187</v>
      </c>
      <c r="N740" s="205"/>
      <c r="O740" s="206">
        <v>1031894.03</v>
      </c>
      <c r="U740" s="299" t="s">
        <v>63923</v>
      </c>
      <c r="V740" s="300">
        <v>426.34</v>
      </c>
      <c r="X740" s="267" t="s">
        <v>60413</v>
      </c>
      <c r="Y740" s="268">
        <v>2221</v>
      </c>
      <c r="AA740" s="229" t="s">
        <v>48804</v>
      </c>
      <c r="AB740" s="230">
        <v>299.8</v>
      </c>
      <c r="AD740" s="209" t="s">
        <v>15393</v>
      </c>
      <c r="AE740" s="210">
        <v>944.18</v>
      </c>
      <c r="AF740" s="93"/>
      <c r="AG740" s="201" t="s">
        <v>31896</v>
      </c>
      <c r="AH740" s="202">
        <v>18926.78</v>
      </c>
      <c r="AJ740" s="295" t="s">
        <v>11992</v>
      </c>
      <c r="AK740" s="296">
        <v>11300655.619999999</v>
      </c>
      <c r="AM740" s="265" t="s">
        <v>11713</v>
      </c>
      <c r="AN740" s="266">
        <v>448690.02</v>
      </c>
      <c r="AP740" s="233" t="s">
        <v>10562</v>
      </c>
      <c r="AQ740" s="234">
        <v>6682.22</v>
      </c>
      <c r="AS740" s="211" t="s">
        <v>10593</v>
      </c>
      <c r="AT740" s="212">
        <v>95843.21</v>
      </c>
      <c r="AV740" s="197" t="s">
        <v>10028</v>
      </c>
      <c r="AW740" s="198">
        <v>3363</v>
      </c>
    </row>
    <row r="741" spans="1:49" x14ac:dyDescent="0.3">
      <c r="A741" s="293" t="s">
        <v>5793</v>
      </c>
      <c r="B741" s="293"/>
      <c r="C741" s="294">
        <v>3059916.96</v>
      </c>
      <c r="E741" s="263" t="s">
        <v>5511</v>
      </c>
      <c r="F741" s="263"/>
      <c r="G741" s="264">
        <v>39201.32</v>
      </c>
      <c r="I741" s="227" t="s">
        <v>4284</v>
      </c>
      <c r="J741" s="227"/>
      <c r="K741" s="228">
        <v>4627</v>
      </c>
      <c r="M741" s="205" t="s">
        <v>1188</v>
      </c>
      <c r="N741" s="205"/>
      <c r="O741" s="206">
        <v>17617</v>
      </c>
      <c r="U741" s="299" t="s">
        <v>55024</v>
      </c>
      <c r="V741" s="300">
        <v>4179.88</v>
      </c>
      <c r="X741" s="267" t="s">
        <v>58637</v>
      </c>
      <c r="Y741" s="268">
        <v>206917.15</v>
      </c>
      <c r="AA741" s="229" t="s">
        <v>36029</v>
      </c>
      <c r="AB741" s="230">
        <v>80919.44</v>
      </c>
      <c r="AD741" s="209" t="s">
        <v>15394</v>
      </c>
      <c r="AE741" s="210">
        <v>500</v>
      </c>
      <c r="AF741" s="93"/>
      <c r="AG741" s="201" t="s">
        <v>31897</v>
      </c>
      <c r="AH741" s="202">
        <v>7426.64</v>
      </c>
      <c r="AJ741" s="295" t="s">
        <v>11993</v>
      </c>
      <c r="AK741" s="296">
        <v>3059916.96</v>
      </c>
      <c r="AM741" s="265" t="s">
        <v>11714</v>
      </c>
      <c r="AN741" s="266">
        <v>39201.32</v>
      </c>
      <c r="AP741" s="233" t="s">
        <v>10563</v>
      </c>
      <c r="AQ741" s="234">
        <v>4627</v>
      </c>
      <c r="AS741" s="211" t="s">
        <v>10876</v>
      </c>
      <c r="AT741" s="212">
        <v>3973.28</v>
      </c>
      <c r="AV741" s="197" t="s">
        <v>10404</v>
      </c>
      <c r="AW741" s="198">
        <v>18888</v>
      </c>
    </row>
    <row r="742" spans="1:49" x14ac:dyDescent="0.3">
      <c r="A742" s="293" t="s">
        <v>5794</v>
      </c>
      <c r="B742" s="293"/>
      <c r="C742" s="294">
        <v>8005763.0199999996</v>
      </c>
      <c r="E742" s="263" t="s">
        <v>5512</v>
      </c>
      <c r="F742" s="263"/>
      <c r="G742" s="264">
        <v>409321.01</v>
      </c>
      <c r="I742" s="227" t="s">
        <v>4205</v>
      </c>
      <c r="J742" s="227"/>
      <c r="K742" s="228">
        <v>33989.769999999997</v>
      </c>
      <c r="M742" s="205" t="s">
        <v>1189</v>
      </c>
      <c r="N742" s="205"/>
      <c r="O742" s="206">
        <v>43052</v>
      </c>
      <c r="U742" s="299" t="s">
        <v>55025</v>
      </c>
      <c r="V742" s="300">
        <v>319.76</v>
      </c>
      <c r="X742" s="267" t="s">
        <v>64757</v>
      </c>
      <c r="Y742" s="268">
        <v>611.05999999999995</v>
      </c>
      <c r="AA742" s="229" t="s">
        <v>36030</v>
      </c>
      <c r="AB742" s="230">
        <v>111774.94</v>
      </c>
      <c r="AD742" s="209" t="s">
        <v>15395</v>
      </c>
      <c r="AE742" s="210">
        <v>2100.9499999999998</v>
      </c>
      <c r="AF742" s="93"/>
      <c r="AG742" s="201" t="s">
        <v>18043</v>
      </c>
      <c r="AH742" s="202">
        <v>568.14</v>
      </c>
      <c r="AJ742" s="295" t="s">
        <v>11994</v>
      </c>
      <c r="AK742" s="296">
        <v>8005763.0199999996</v>
      </c>
      <c r="AM742" s="265" t="s">
        <v>11715</v>
      </c>
      <c r="AN742" s="266">
        <v>409321.01</v>
      </c>
      <c r="AP742" s="233" t="s">
        <v>10565</v>
      </c>
      <c r="AQ742" s="234">
        <v>33989.769999999997</v>
      </c>
      <c r="AS742" s="211" t="s">
        <v>11495</v>
      </c>
      <c r="AT742" s="212">
        <v>452513.64</v>
      </c>
      <c r="AV742" s="197" t="s">
        <v>10029</v>
      </c>
      <c r="AW742" s="198">
        <v>18888</v>
      </c>
    </row>
    <row r="743" spans="1:49" x14ac:dyDescent="0.3">
      <c r="A743" s="293" t="s">
        <v>5795</v>
      </c>
      <c r="B743" s="293"/>
      <c r="C743" s="294">
        <v>17040</v>
      </c>
      <c r="E743" s="263" t="s">
        <v>5513</v>
      </c>
      <c r="F743" s="263"/>
      <c r="G743" s="264">
        <v>527074.72</v>
      </c>
      <c r="I743" s="227" t="s">
        <v>4207</v>
      </c>
      <c r="J743" s="227"/>
      <c r="K743" s="228">
        <v>21244</v>
      </c>
      <c r="M743" s="205" t="s">
        <v>333</v>
      </c>
      <c r="N743" s="205"/>
      <c r="O743" s="206">
        <v>194081</v>
      </c>
      <c r="U743" s="299" t="s">
        <v>63924</v>
      </c>
      <c r="V743" s="300">
        <v>958.86</v>
      </c>
      <c r="X743" s="267" t="s">
        <v>58638</v>
      </c>
      <c r="Y743" s="268">
        <v>14486.04</v>
      </c>
      <c r="AA743" s="229" t="s">
        <v>36031</v>
      </c>
      <c r="AB743" s="230">
        <v>14833.56</v>
      </c>
      <c r="AD743" s="209" t="s">
        <v>15396</v>
      </c>
      <c r="AE743" s="210">
        <v>781</v>
      </c>
      <c r="AF743" s="93"/>
      <c r="AG743" s="201" t="s">
        <v>31898</v>
      </c>
      <c r="AH743" s="202">
        <v>210.3</v>
      </c>
      <c r="AJ743" s="295" t="s">
        <v>11995</v>
      </c>
      <c r="AK743" s="296">
        <v>17040</v>
      </c>
      <c r="AM743" s="265" t="s">
        <v>11716</v>
      </c>
      <c r="AN743" s="266">
        <v>527074.72</v>
      </c>
      <c r="AP743" s="233" t="s">
        <v>10567</v>
      </c>
      <c r="AQ743" s="234">
        <v>21244</v>
      </c>
      <c r="AS743" s="211" t="s">
        <v>12218</v>
      </c>
      <c r="AT743" s="212">
        <v>11800</v>
      </c>
      <c r="AV743" s="197" t="s">
        <v>10405</v>
      </c>
      <c r="AW743" s="198">
        <v>13353</v>
      </c>
    </row>
    <row r="744" spans="1:49" x14ac:dyDescent="0.3">
      <c r="A744" s="293" t="s">
        <v>5796</v>
      </c>
      <c r="B744" s="293"/>
      <c r="C744" s="294">
        <v>34568554.619999997</v>
      </c>
      <c r="E744" s="263" t="s">
        <v>5515</v>
      </c>
      <c r="F744" s="263"/>
      <c r="G744" s="264">
        <v>5449.95</v>
      </c>
      <c r="I744" s="227" t="s">
        <v>4208</v>
      </c>
      <c r="J744" s="227"/>
      <c r="K744" s="228">
        <v>13730</v>
      </c>
      <c r="M744" s="205" t="s">
        <v>1190</v>
      </c>
      <c r="N744" s="205"/>
      <c r="O744" s="206">
        <v>4078</v>
      </c>
      <c r="U744" s="299" t="s">
        <v>63925</v>
      </c>
      <c r="V744" s="300">
        <v>19269</v>
      </c>
      <c r="X744" s="267" t="s">
        <v>58639</v>
      </c>
      <c r="Y744" s="268">
        <v>50844.42</v>
      </c>
      <c r="AA744" s="229" t="s">
        <v>49742</v>
      </c>
      <c r="AB744" s="230">
        <v>3144.44</v>
      </c>
      <c r="AD744" s="209" t="s">
        <v>15397</v>
      </c>
      <c r="AE744" s="210">
        <v>19715.73</v>
      </c>
      <c r="AF744" s="93"/>
      <c r="AG744" s="201" t="s">
        <v>31899</v>
      </c>
      <c r="AH744" s="202">
        <v>1903</v>
      </c>
      <c r="AJ744" s="295" t="s">
        <v>11996</v>
      </c>
      <c r="AK744" s="296">
        <v>34568554.619999997</v>
      </c>
      <c r="AM744" s="265" t="s">
        <v>11718</v>
      </c>
      <c r="AN744" s="266">
        <v>5449.95</v>
      </c>
      <c r="AP744" s="233" t="s">
        <v>10568</v>
      </c>
      <c r="AQ744" s="234">
        <v>13730</v>
      </c>
      <c r="AS744" s="211" t="s">
        <v>9793</v>
      </c>
      <c r="AT744" s="212">
        <v>6464322.5999999996</v>
      </c>
      <c r="AV744" s="197" t="s">
        <v>10030</v>
      </c>
      <c r="AW744" s="198">
        <v>13353</v>
      </c>
    </row>
    <row r="745" spans="1:49" x14ac:dyDescent="0.3">
      <c r="A745" s="293" t="s">
        <v>5797</v>
      </c>
      <c r="B745" s="293"/>
      <c r="C745" s="294">
        <v>44412.24</v>
      </c>
      <c r="E745" s="263" t="s">
        <v>5516</v>
      </c>
      <c r="F745" s="263"/>
      <c r="G745" s="264">
        <v>30137.69</v>
      </c>
      <c r="I745" s="227" t="s">
        <v>4209</v>
      </c>
      <c r="J745" s="227"/>
      <c r="K745" s="228">
        <v>2736.2</v>
      </c>
      <c r="M745" s="205" t="s">
        <v>1191</v>
      </c>
      <c r="N745" s="205"/>
      <c r="O745" s="206">
        <v>187363.29</v>
      </c>
      <c r="U745" s="299" t="s">
        <v>63926</v>
      </c>
      <c r="V745" s="300">
        <v>1467.22</v>
      </c>
      <c r="X745" s="267" t="s">
        <v>58640</v>
      </c>
      <c r="Y745" s="268">
        <v>24547.59</v>
      </c>
      <c r="AA745" s="229" t="s">
        <v>49743</v>
      </c>
      <c r="AB745" s="230">
        <v>3677.02</v>
      </c>
      <c r="AD745" s="209" t="s">
        <v>15398</v>
      </c>
      <c r="AE745" s="210">
        <v>8660</v>
      </c>
      <c r="AF745" s="93"/>
      <c r="AG745" s="201" t="s">
        <v>18047</v>
      </c>
      <c r="AH745" s="202">
        <v>858.77</v>
      </c>
      <c r="AJ745" s="295" t="s">
        <v>11997</v>
      </c>
      <c r="AK745" s="296">
        <v>44412.24</v>
      </c>
      <c r="AM745" s="265" t="s">
        <v>11719</v>
      </c>
      <c r="AN745" s="266">
        <v>30137.69</v>
      </c>
      <c r="AP745" s="233" t="s">
        <v>9489</v>
      </c>
      <c r="AQ745" s="234">
        <v>2736.2</v>
      </c>
      <c r="AS745" s="211" t="s">
        <v>6649</v>
      </c>
      <c r="AT745" s="212">
        <v>30896</v>
      </c>
      <c r="AV745" s="197" t="s">
        <v>10406</v>
      </c>
      <c r="AW745" s="198">
        <v>12079</v>
      </c>
    </row>
    <row r="746" spans="1:49" x14ac:dyDescent="0.3">
      <c r="A746" s="293" t="s">
        <v>5798</v>
      </c>
      <c r="B746" s="293"/>
      <c r="C746" s="294">
        <v>75826.240000000005</v>
      </c>
      <c r="E746" s="263" t="s">
        <v>5517</v>
      </c>
      <c r="F746" s="263"/>
      <c r="G746" s="264">
        <v>48591.4</v>
      </c>
      <c r="I746" s="227" t="s">
        <v>4211</v>
      </c>
      <c r="J746" s="227"/>
      <c r="K746" s="228">
        <v>28979.87</v>
      </c>
      <c r="M746" s="205" t="s">
        <v>1192</v>
      </c>
      <c r="N746" s="205"/>
      <c r="O746" s="206">
        <v>1587535.58</v>
      </c>
      <c r="U746" s="299" t="s">
        <v>63927</v>
      </c>
      <c r="V746" s="300">
        <v>1988.22</v>
      </c>
      <c r="X746" s="267" t="s">
        <v>49752</v>
      </c>
      <c r="Y746" s="268">
        <v>17759.14</v>
      </c>
      <c r="AA746" s="229" t="s">
        <v>51747</v>
      </c>
      <c r="AB746" s="230">
        <v>800</v>
      </c>
      <c r="AD746" s="209" t="s">
        <v>15399</v>
      </c>
      <c r="AE746" s="210">
        <v>869.33</v>
      </c>
      <c r="AF746" s="93"/>
      <c r="AG746" s="201" t="s">
        <v>18048</v>
      </c>
      <c r="AH746" s="202">
        <v>1342.37</v>
      </c>
      <c r="AJ746" s="295" t="s">
        <v>11998</v>
      </c>
      <c r="AK746" s="296">
        <v>75826.240000000005</v>
      </c>
      <c r="AM746" s="265" t="s">
        <v>11720</v>
      </c>
      <c r="AN746" s="266">
        <v>48591.4</v>
      </c>
      <c r="AP746" s="233" t="s">
        <v>10571</v>
      </c>
      <c r="AQ746" s="234">
        <v>28979.87</v>
      </c>
      <c r="AS746" s="211" t="s">
        <v>6900</v>
      </c>
      <c r="AT746" s="212">
        <v>6306</v>
      </c>
      <c r="AV746" s="197" t="s">
        <v>10031</v>
      </c>
      <c r="AW746" s="198">
        <v>12079</v>
      </c>
    </row>
    <row r="747" spans="1:49" x14ac:dyDescent="0.3">
      <c r="A747" s="293" t="s">
        <v>5799</v>
      </c>
      <c r="B747" s="293"/>
      <c r="C747" s="294">
        <v>1248617.96</v>
      </c>
      <c r="E747" s="263" t="s">
        <v>5519</v>
      </c>
      <c r="F747" s="263"/>
      <c r="G747" s="264">
        <v>33630.949999999997</v>
      </c>
      <c r="I747" s="227" t="s">
        <v>4212</v>
      </c>
      <c r="J747" s="227"/>
      <c r="K747" s="228">
        <v>91270</v>
      </c>
      <c r="M747" s="205" t="s">
        <v>1193</v>
      </c>
      <c r="N747" s="205"/>
      <c r="O747" s="206">
        <v>71949.740000000005</v>
      </c>
      <c r="U747" s="299" t="s">
        <v>67809</v>
      </c>
      <c r="V747" s="300">
        <v>46560</v>
      </c>
      <c r="X747" s="267" t="s">
        <v>64758</v>
      </c>
      <c r="Y747" s="268">
        <v>9217.52</v>
      </c>
      <c r="AA747" s="229" t="s">
        <v>49744</v>
      </c>
      <c r="AB747" s="230">
        <v>4000</v>
      </c>
      <c r="AD747" s="209" t="s">
        <v>15400</v>
      </c>
      <c r="AE747" s="210">
        <v>66.45</v>
      </c>
      <c r="AF747" s="93"/>
      <c r="AG747" s="201" t="s">
        <v>18051</v>
      </c>
      <c r="AH747" s="202">
        <v>18926.78</v>
      </c>
      <c r="AJ747" s="295" t="s">
        <v>11999</v>
      </c>
      <c r="AK747" s="296">
        <v>1248617.96</v>
      </c>
      <c r="AM747" s="265" t="s">
        <v>11722</v>
      </c>
      <c r="AN747" s="266">
        <v>33630.949999999997</v>
      </c>
      <c r="AP747" s="233" t="s">
        <v>10573</v>
      </c>
      <c r="AQ747" s="234">
        <v>91270</v>
      </c>
      <c r="AS747" s="211" t="s">
        <v>7072</v>
      </c>
      <c r="AT747" s="212">
        <v>1899</v>
      </c>
      <c r="AV747" s="197" t="s">
        <v>10407</v>
      </c>
      <c r="AW747" s="198">
        <v>2383.88</v>
      </c>
    </row>
    <row r="748" spans="1:49" x14ac:dyDescent="0.3">
      <c r="A748" s="293" t="s">
        <v>5800</v>
      </c>
      <c r="B748" s="293"/>
      <c r="C748" s="294">
        <v>12362816.699999999</v>
      </c>
      <c r="E748" s="263" t="s">
        <v>5520</v>
      </c>
      <c r="F748" s="263"/>
      <c r="G748" s="264">
        <v>33166.18</v>
      </c>
      <c r="I748" s="227" t="s">
        <v>4213</v>
      </c>
      <c r="J748" s="227"/>
      <c r="K748" s="228">
        <v>30868</v>
      </c>
      <c r="M748" s="205" t="s">
        <v>1194</v>
      </c>
      <c r="N748" s="205"/>
      <c r="O748" s="206">
        <v>60646.720000000001</v>
      </c>
      <c r="U748" s="299" t="s">
        <v>67810</v>
      </c>
      <c r="V748" s="300">
        <v>3830.56</v>
      </c>
      <c r="X748" s="267" t="s">
        <v>55993</v>
      </c>
      <c r="Y748" s="268">
        <v>2660.47</v>
      </c>
      <c r="AA748" s="229" t="s">
        <v>51748</v>
      </c>
      <c r="AB748" s="230">
        <v>2147.6799999999998</v>
      </c>
      <c r="AD748" s="209" t="s">
        <v>15401</v>
      </c>
      <c r="AE748" s="210">
        <v>3839.43</v>
      </c>
      <c r="AF748" s="93"/>
      <c r="AG748" s="201" t="s">
        <v>13331</v>
      </c>
      <c r="AH748" s="202">
        <v>26844.39</v>
      </c>
      <c r="AJ748" s="295" t="s">
        <v>12000</v>
      </c>
      <c r="AK748" s="296">
        <v>12362816.699999999</v>
      </c>
      <c r="AM748" s="265" t="s">
        <v>11723</v>
      </c>
      <c r="AN748" s="266">
        <v>33166.18</v>
      </c>
      <c r="AP748" s="233" t="s">
        <v>10574</v>
      </c>
      <c r="AQ748" s="234">
        <v>30868</v>
      </c>
      <c r="AS748" s="211" t="s">
        <v>7314</v>
      </c>
      <c r="AT748" s="212">
        <v>18994</v>
      </c>
      <c r="AV748" s="197" t="s">
        <v>10032</v>
      </c>
      <c r="AW748" s="198">
        <v>2383.88</v>
      </c>
    </row>
    <row r="749" spans="1:49" x14ac:dyDescent="0.3">
      <c r="A749" s="293" t="s">
        <v>5802</v>
      </c>
      <c r="B749" s="293"/>
      <c r="C749" s="294">
        <v>5825323.4000000004</v>
      </c>
      <c r="E749" s="263" t="s">
        <v>5521</v>
      </c>
      <c r="F749" s="263"/>
      <c r="G749" s="264">
        <v>49860</v>
      </c>
      <c r="I749" s="227" t="s">
        <v>3526</v>
      </c>
      <c r="J749" s="227"/>
      <c r="K749" s="228">
        <v>1534.9</v>
      </c>
      <c r="M749" s="205" t="s">
        <v>1195</v>
      </c>
      <c r="N749" s="205"/>
      <c r="O749" s="206">
        <v>4154</v>
      </c>
      <c r="U749" s="299" t="s">
        <v>67811</v>
      </c>
      <c r="V749" s="300">
        <v>11443.44</v>
      </c>
      <c r="X749" s="267" t="s">
        <v>57416</v>
      </c>
      <c r="Y749" s="268">
        <v>390</v>
      </c>
      <c r="AA749" s="229" t="s">
        <v>40195</v>
      </c>
      <c r="AB749" s="230">
        <v>1838.26</v>
      </c>
      <c r="AD749" s="209" t="s">
        <v>15402</v>
      </c>
      <c r="AE749" s="210">
        <v>500.79</v>
      </c>
      <c r="AF749" s="93"/>
      <c r="AG749" s="201" t="s">
        <v>13332</v>
      </c>
      <c r="AH749" s="202">
        <v>55321.279999999999</v>
      </c>
      <c r="AJ749" s="295" t="s">
        <v>12002</v>
      </c>
      <c r="AK749" s="296">
        <v>5825323.4000000004</v>
      </c>
      <c r="AM749" s="265" t="s">
        <v>11724</v>
      </c>
      <c r="AN749" s="266">
        <v>49860</v>
      </c>
      <c r="AP749" s="233" t="s">
        <v>9493</v>
      </c>
      <c r="AQ749" s="234">
        <v>1534.9</v>
      </c>
      <c r="AS749" s="211" t="s">
        <v>7729</v>
      </c>
      <c r="AT749" s="212">
        <v>3165</v>
      </c>
      <c r="AV749" s="197" t="s">
        <v>10408</v>
      </c>
      <c r="AW749" s="198">
        <v>8268</v>
      </c>
    </row>
    <row r="750" spans="1:49" x14ac:dyDescent="0.3">
      <c r="A750" s="293" t="s">
        <v>5801</v>
      </c>
      <c r="B750" s="293"/>
      <c r="C750" s="294">
        <v>99107.520000000004</v>
      </c>
      <c r="E750" s="263" t="s">
        <v>5522</v>
      </c>
      <c r="F750" s="263"/>
      <c r="G750" s="264">
        <v>5439.25</v>
      </c>
      <c r="I750" s="227" t="s">
        <v>4289</v>
      </c>
      <c r="J750" s="227"/>
      <c r="K750" s="228">
        <v>4056</v>
      </c>
      <c r="M750" s="205" t="s">
        <v>335</v>
      </c>
      <c r="N750" s="205"/>
      <c r="O750" s="206">
        <v>276354</v>
      </c>
      <c r="U750" s="299" t="s">
        <v>66628</v>
      </c>
      <c r="V750" s="300">
        <v>733.38</v>
      </c>
      <c r="X750" s="267" t="s">
        <v>58641</v>
      </c>
      <c r="Y750" s="268">
        <v>9186.81</v>
      </c>
      <c r="AA750" s="229" t="s">
        <v>51749</v>
      </c>
      <c r="AB750" s="230">
        <v>389289.91</v>
      </c>
      <c r="AD750" s="209" t="s">
        <v>15403</v>
      </c>
      <c r="AE750" s="210">
        <v>2000</v>
      </c>
      <c r="AF750" s="93"/>
      <c r="AG750" s="201" t="s">
        <v>13333</v>
      </c>
      <c r="AH750" s="202">
        <v>112958.41</v>
      </c>
      <c r="AJ750" s="295" t="s">
        <v>12001</v>
      </c>
      <c r="AK750" s="296">
        <v>99107.520000000004</v>
      </c>
      <c r="AM750" s="265" t="s">
        <v>11725</v>
      </c>
      <c r="AN750" s="266">
        <v>5439.25</v>
      </c>
      <c r="AP750" s="233" t="s">
        <v>10576</v>
      </c>
      <c r="AQ750" s="234">
        <v>4056</v>
      </c>
      <c r="AS750" s="211" t="s">
        <v>8025</v>
      </c>
      <c r="AT750" s="212">
        <v>5050</v>
      </c>
      <c r="AV750" s="197" t="s">
        <v>10033</v>
      </c>
      <c r="AW750" s="198">
        <v>8268</v>
      </c>
    </row>
    <row r="751" spans="1:49" x14ac:dyDescent="0.3">
      <c r="A751" s="293" t="s">
        <v>5803</v>
      </c>
      <c r="B751" s="293"/>
      <c r="C751" s="294">
        <v>4766361.4800000004</v>
      </c>
      <c r="E751" s="263" t="s">
        <v>5523</v>
      </c>
      <c r="F751" s="263"/>
      <c r="G751" s="264">
        <v>19444.650000000001</v>
      </c>
      <c r="I751" s="227" t="s">
        <v>4290</v>
      </c>
      <c r="J751" s="227"/>
      <c r="K751" s="228">
        <v>1283</v>
      </c>
      <c r="M751" s="205" t="s">
        <v>1196</v>
      </c>
      <c r="N751" s="205"/>
      <c r="O751" s="206">
        <v>127478.61</v>
      </c>
      <c r="U751" s="299" t="s">
        <v>66106</v>
      </c>
      <c r="V751" s="300">
        <v>85909.04</v>
      </c>
      <c r="X751" s="267" t="s">
        <v>55994</v>
      </c>
      <c r="Y751" s="268">
        <v>294.99</v>
      </c>
      <c r="AA751" s="229" t="s">
        <v>49745</v>
      </c>
      <c r="AB751" s="230">
        <v>311760.27</v>
      </c>
      <c r="AD751" s="209" t="s">
        <v>15404</v>
      </c>
      <c r="AE751" s="210">
        <v>8013</v>
      </c>
      <c r="AF751" s="93"/>
      <c r="AG751" s="201" t="s">
        <v>13334</v>
      </c>
      <c r="AH751" s="202">
        <v>13357.56</v>
      </c>
      <c r="AJ751" s="295" t="s">
        <v>12003</v>
      </c>
      <c r="AK751" s="296">
        <v>4766361.4800000004</v>
      </c>
      <c r="AM751" s="265" t="s">
        <v>11726</v>
      </c>
      <c r="AN751" s="266">
        <v>19444.650000000001</v>
      </c>
      <c r="AP751" s="233" t="s">
        <v>10577</v>
      </c>
      <c r="AQ751" s="234">
        <v>1283</v>
      </c>
      <c r="AS751" s="211" t="s">
        <v>8285</v>
      </c>
      <c r="AT751" s="212">
        <v>11940</v>
      </c>
      <c r="AV751" s="197" t="s">
        <v>10409</v>
      </c>
      <c r="AW751" s="198">
        <v>17927</v>
      </c>
    </row>
    <row r="752" spans="1:49" x14ac:dyDescent="0.3">
      <c r="A752" s="293" t="s">
        <v>5804</v>
      </c>
      <c r="B752" s="293"/>
      <c r="C752" s="294">
        <v>19704903.34</v>
      </c>
      <c r="E752" s="263" t="s">
        <v>5525</v>
      </c>
      <c r="F752" s="263"/>
      <c r="G752" s="264">
        <v>141500.93</v>
      </c>
      <c r="I752" s="227" t="s">
        <v>4214</v>
      </c>
      <c r="J752" s="227"/>
      <c r="K752" s="228">
        <v>84797</v>
      </c>
      <c r="M752" s="205" t="s">
        <v>1197</v>
      </c>
      <c r="N752" s="205"/>
      <c r="O752" s="206">
        <v>2224577</v>
      </c>
      <c r="U752" s="299" t="s">
        <v>56039</v>
      </c>
      <c r="V752" s="300">
        <v>86133.28</v>
      </c>
      <c r="X752" s="267" t="s">
        <v>55995</v>
      </c>
      <c r="Y752" s="268">
        <v>747.37</v>
      </c>
      <c r="AA752" s="229" t="s">
        <v>49746</v>
      </c>
      <c r="AB752" s="230">
        <v>29408.35</v>
      </c>
      <c r="AD752" s="209" t="s">
        <v>15405</v>
      </c>
      <c r="AE752" s="210">
        <v>869.33</v>
      </c>
      <c r="AF752" s="93"/>
      <c r="AG752" s="201" t="s">
        <v>13335</v>
      </c>
      <c r="AH752" s="202">
        <v>52769.4</v>
      </c>
      <c r="AJ752" s="295" t="s">
        <v>12004</v>
      </c>
      <c r="AK752" s="296">
        <v>19704903.34</v>
      </c>
      <c r="AM752" s="265" t="s">
        <v>11728</v>
      </c>
      <c r="AN752" s="266">
        <v>141500.93</v>
      </c>
      <c r="AP752" s="233" t="s">
        <v>10578</v>
      </c>
      <c r="AQ752" s="234">
        <v>84797</v>
      </c>
      <c r="AS752" s="211" t="s">
        <v>8507</v>
      </c>
      <c r="AT752" s="212">
        <v>65703</v>
      </c>
      <c r="AV752" s="197" t="s">
        <v>10034</v>
      </c>
      <c r="AW752" s="198">
        <v>17927</v>
      </c>
    </row>
    <row r="753" spans="1:49" x14ac:dyDescent="0.3">
      <c r="A753" s="293" t="s">
        <v>5805</v>
      </c>
      <c r="B753" s="293"/>
      <c r="C753" s="294">
        <v>32785.040000000001</v>
      </c>
      <c r="E753" s="263" t="s">
        <v>5526</v>
      </c>
      <c r="F753" s="263"/>
      <c r="G753" s="264">
        <v>791</v>
      </c>
      <c r="I753" s="227" t="s">
        <v>3528</v>
      </c>
      <c r="J753" s="227"/>
      <c r="K753" s="228">
        <v>239748</v>
      </c>
      <c r="M753" s="205" t="s">
        <v>1198</v>
      </c>
      <c r="N753" s="205"/>
      <c r="O753" s="206">
        <v>50633.82</v>
      </c>
      <c r="U753" s="299" t="s">
        <v>66107</v>
      </c>
      <c r="V753" s="300">
        <v>80818.22</v>
      </c>
      <c r="X753" s="267" t="s">
        <v>55996</v>
      </c>
      <c r="Y753" s="268">
        <v>6101.2</v>
      </c>
      <c r="AA753" s="229" t="s">
        <v>49747</v>
      </c>
      <c r="AB753" s="230">
        <v>135780.15</v>
      </c>
      <c r="AD753" s="209" t="s">
        <v>15406</v>
      </c>
      <c r="AE753" s="210">
        <v>5190.6899999999996</v>
      </c>
      <c r="AF753" s="93"/>
      <c r="AG753" s="201" t="s">
        <v>13336</v>
      </c>
      <c r="AH753" s="202">
        <v>19311.98</v>
      </c>
      <c r="AJ753" s="295" t="s">
        <v>12005</v>
      </c>
      <c r="AK753" s="296">
        <v>32785.040000000001</v>
      </c>
      <c r="AM753" s="265" t="s">
        <v>11729</v>
      </c>
      <c r="AN753" s="266">
        <v>791</v>
      </c>
      <c r="AP753" s="233" t="s">
        <v>9495</v>
      </c>
      <c r="AQ753" s="234">
        <v>239748</v>
      </c>
      <c r="AS753" s="211" t="s">
        <v>8666</v>
      </c>
      <c r="AT753" s="212">
        <v>2175</v>
      </c>
      <c r="AV753" s="197" t="s">
        <v>10410</v>
      </c>
      <c r="AW753" s="198">
        <v>16999</v>
      </c>
    </row>
    <row r="754" spans="1:49" x14ac:dyDescent="0.3">
      <c r="A754" s="293" t="s">
        <v>46518</v>
      </c>
      <c r="B754" s="293"/>
      <c r="C754" s="294">
        <v>132695.57999999999</v>
      </c>
      <c r="E754" s="263" t="s">
        <v>5527</v>
      </c>
      <c r="F754" s="263"/>
      <c r="G754" s="264">
        <v>45353.68</v>
      </c>
      <c r="I754" s="227" t="s">
        <v>5244</v>
      </c>
      <c r="J754" s="227"/>
      <c r="K754" s="228">
        <v>31000</v>
      </c>
      <c r="M754" s="205" t="s">
        <v>1199</v>
      </c>
      <c r="N754" s="205"/>
      <c r="O754" s="206">
        <v>23076</v>
      </c>
      <c r="U754" s="299" t="s">
        <v>16135</v>
      </c>
      <c r="V754" s="300">
        <v>18837.72</v>
      </c>
      <c r="X754" s="267" t="s">
        <v>57417</v>
      </c>
      <c r="Y754" s="268">
        <v>22694.23</v>
      </c>
      <c r="AA754" s="229" t="s">
        <v>49748</v>
      </c>
      <c r="AB754" s="230">
        <v>187733.24</v>
      </c>
      <c r="AD754" s="209" t="s">
        <v>15407</v>
      </c>
      <c r="AE754" s="210">
        <v>6264.18</v>
      </c>
      <c r="AF754" s="93"/>
      <c r="AG754" s="201" t="s">
        <v>13337</v>
      </c>
      <c r="AH754" s="202">
        <v>36701.81</v>
      </c>
      <c r="AJ754" s="295" t="s">
        <v>46634</v>
      </c>
      <c r="AK754" s="296">
        <v>132695.57999999999</v>
      </c>
      <c r="AM754" s="265" t="s">
        <v>11730</v>
      </c>
      <c r="AN754" s="266">
        <v>45353.68</v>
      </c>
      <c r="AP754" s="233" t="s">
        <v>10580</v>
      </c>
      <c r="AQ754" s="234">
        <v>31000</v>
      </c>
      <c r="AS754" s="211" t="s">
        <v>8906</v>
      </c>
      <c r="AT754" s="212">
        <v>12554.83</v>
      </c>
      <c r="AV754" s="197" t="s">
        <v>10036</v>
      </c>
      <c r="AW754" s="198">
        <v>16999</v>
      </c>
    </row>
    <row r="755" spans="1:49" x14ac:dyDescent="0.3">
      <c r="A755" s="293" t="s">
        <v>5807</v>
      </c>
      <c r="B755" s="293"/>
      <c r="C755" s="294">
        <v>10348769.5</v>
      </c>
      <c r="E755" s="263" t="s">
        <v>5528</v>
      </c>
      <c r="F755" s="263"/>
      <c r="G755" s="264">
        <v>32362.28</v>
      </c>
      <c r="I755" s="227" t="s">
        <v>4295</v>
      </c>
      <c r="J755" s="227"/>
      <c r="K755" s="228">
        <v>28.45</v>
      </c>
      <c r="M755" s="205" t="s">
        <v>1200</v>
      </c>
      <c r="N755" s="205"/>
      <c r="O755" s="206">
        <v>6660</v>
      </c>
      <c r="U755" s="299" t="s">
        <v>33200</v>
      </c>
      <c r="V755" s="300">
        <v>4727.62</v>
      </c>
      <c r="X755" s="267" t="s">
        <v>64759</v>
      </c>
      <c r="Y755" s="268">
        <v>655.07000000000005</v>
      </c>
      <c r="AA755" s="229" t="s">
        <v>49749</v>
      </c>
      <c r="AB755" s="230">
        <v>7208.98</v>
      </c>
      <c r="AD755" s="209" t="s">
        <v>15408</v>
      </c>
      <c r="AE755" s="210">
        <v>1500</v>
      </c>
      <c r="AF755" s="93"/>
      <c r="AG755" s="201" t="s">
        <v>13338</v>
      </c>
      <c r="AH755" s="202">
        <v>26679.759999999998</v>
      </c>
      <c r="AJ755" s="295" t="s">
        <v>12007</v>
      </c>
      <c r="AK755" s="296">
        <v>10348769.5</v>
      </c>
      <c r="AM755" s="265" t="s">
        <v>11731</v>
      </c>
      <c r="AN755" s="266">
        <v>32362.28</v>
      </c>
      <c r="AP755" s="233" t="s">
        <v>10582</v>
      </c>
      <c r="AQ755" s="234">
        <v>28.45</v>
      </c>
      <c r="AS755" s="211" t="s">
        <v>9444</v>
      </c>
      <c r="AT755" s="212">
        <v>32670.1</v>
      </c>
      <c r="AV755" s="197" t="s">
        <v>10125</v>
      </c>
      <c r="AW755" s="198">
        <v>128474</v>
      </c>
    </row>
    <row r="756" spans="1:49" x14ac:dyDescent="0.3">
      <c r="A756" s="293" t="s">
        <v>5809</v>
      </c>
      <c r="B756" s="293"/>
      <c r="C756" s="294">
        <v>23585058.039999999</v>
      </c>
      <c r="E756" s="263" t="s">
        <v>5529</v>
      </c>
      <c r="F756" s="263"/>
      <c r="G756" s="264">
        <v>85134.720000000001</v>
      </c>
      <c r="I756" s="227" t="s">
        <v>3529</v>
      </c>
      <c r="J756" s="227"/>
      <c r="K756" s="228">
        <v>71747.88</v>
      </c>
      <c r="M756" s="205" t="s">
        <v>1201</v>
      </c>
      <c r="N756" s="205"/>
      <c r="O756" s="206">
        <v>17768</v>
      </c>
      <c r="U756" s="299" t="s">
        <v>33201</v>
      </c>
      <c r="V756" s="300">
        <v>27350.68</v>
      </c>
      <c r="X756" s="267" t="s">
        <v>55997</v>
      </c>
      <c r="Y756" s="268">
        <v>38000</v>
      </c>
      <c r="AA756" s="229" t="s">
        <v>49750</v>
      </c>
      <c r="AB756" s="230">
        <v>14318.03</v>
      </c>
      <c r="AD756" s="209" t="s">
        <v>15409</v>
      </c>
      <c r="AE756" s="210">
        <v>1010.63</v>
      </c>
      <c r="AF756" s="93"/>
      <c r="AG756" s="201" t="s">
        <v>13339</v>
      </c>
      <c r="AH756" s="202">
        <v>175</v>
      </c>
      <c r="AJ756" s="295" t="s">
        <v>12009</v>
      </c>
      <c r="AK756" s="296">
        <v>23585058.039999999</v>
      </c>
      <c r="AM756" s="265" t="s">
        <v>11732</v>
      </c>
      <c r="AN756" s="266">
        <v>85134.720000000001</v>
      </c>
      <c r="AP756" s="233" t="s">
        <v>9498</v>
      </c>
      <c r="AQ756" s="234">
        <v>71747.88</v>
      </c>
      <c r="AS756" s="211" t="s">
        <v>9503</v>
      </c>
      <c r="AT756" s="212">
        <v>7008</v>
      </c>
      <c r="AV756" s="197" t="s">
        <v>10411</v>
      </c>
      <c r="AW756" s="198">
        <v>69425</v>
      </c>
    </row>
    <row r="757" spans="1:49" x14ac:dyDescent="0.3">
      <c r="A757" s="293" t="s">
        <v>46519</v>
      </c>
      <c r="B757" s="293"/>
      <c r="C757" s="294">
        <v>319979.68</v>
      </c>
      <c r="E757" s="263" t="s">
        <v>5530</v>
      </c>
      <c r="F757" s="263"/>
      <c r="G757" s="264">
        <v>29999.97</v>
      </c>
      <c r="I757" s="227" t="s">
        <v>4215</v>
      </c>
      <c r="J757" s="227"/>
      <c r="K757" s="228">
        <v>34650.019999999997</v>
      </c>
      <c r="M757" s="205" t="s">
        <v>1202</v>
      </c>
      <c r="N757" s="205"/>
      <c r="O757" s="206">
        <v>88888.99</v>
      </c>
      <c r="U757" s="299" t="s">
        <v>57467</v>
      </c>
      <c r="V757" s="300">
        <v>3969.2</v>
      </c>
      <c r="X757" s="267" t="s">
        <v>55998</v>
      </c>
      <c r="Y757" s="268">
        <v>2709.81</v>
      </c>
      <c r="AA757" s="229" t="s">
        <v>49751</v>
      </c>
      <c r="AB757" s="230">
        <v>269049.96999999997</v>
      </c>
      <c r="AD757" s="209" t="s">
        <v>15410</v>
      </c>
      <c r="AE757" s="210">
        <v>6339.43</v>
      </c>
      <c r="AF757" s="93"/>
      <c r="AG757" s="201" t="s">
        <v>13340</v>
      </c>
      <c r="AH757" s="202">
        <v>89.41</v>
      </c>
      <c r="AJ757" s="295" t="s">
        <v>46635</v>
      </c>
      <c r="AK757" s="296">
        <v>319979.68</v>
      </c>
      <c r="AM757" s="265" t="s">
        <v>11733</v>
      </c>
      <c r="AN757" s="266">
        <v>29999.97</v>
      </c>
      <c r="AP757" s="233" t="s">
        <v>10583</v>
      </c>
      <c r="AQ757" s="234">
        <v>34650.019999999997</v>
      </c>
      <c r="AS757" s="211" t="s">
        <v>9605</v>
      </c>
      <c r="AT757" s="212">
        <v>2965</v>
      </c>
      <c r="AV757" s="197" t="s">
        <v>9426</v>
      </c>
      <c r="AW757" s="198">
        <v>109368.78</v>
      </c>
    </row>
    <row r="758" spans="1:49" x14ac:dyDescent="0.3">
      <c r="A758" s="293" t="s">
        <v>5810</v>
      </c>
      <c r="B758" s="293"/>
      <c r="C758" s="294">
        <v>12896543.16</v>
      </c>
      <c r="E758" s="263" t="s">
        <v>5534</v>
      </c>
      <c r="F758" s="263"/>
      <c r="G758" s="264">
        <v>9689.16</v>
      </c>
      <c r="I758" s="227" t="s">
        <v>4296</v>
      </c>
      <c r="J758" s="227"/>
      <c r="K758" s="228">
        <v>1469</v>
      </c>
      <c r="M758" s="205" t="s">
        <v>1203</v>
      </c>
      <c r="N758" s="205"/>
      <c r="O758" s="206">
        <v>11852</v>
      </c>
      <c r="U758" s="299" t="s">
        <v>51881</v>
      </c>
      <c r="V758" s="300">
        <v>57348</v>
      </c>
      <c r="X758" s="267" t="s">
        <v>55999</v>
      </c>
      <c r="Y758" s="268">
        <v>9310</v>
      </c>
      <c r="AA758" s="229" t="s">
        <v>36032</v>
      </c>
      <c r="AB758" s="230">
        <v>229740.45</v>
      </c>
      <c r="AD758" s="209" t="s">
        <v>15411</v>
      </c>
      <c r="AE758" s="210">
        <v>11395.74</v>
      </c>
      <c r="AF758" s="93"/>
      <c r="AG758" s="201" t="s">
        <v>13341</v>
      </c>
      <c r="AH758" s="202">
        <v>42130</v>
      </c>
      <c r="AJ758" s="295" t="s">
        <v>12010</v>
      </c>
      <c r="AK758" s="296">
        <v>12896543.16</v>
      </c>
      <c r="AM758" s="265" t="s">
        <v>11737</v>
      </c>
      <c r="AN758" s="266">
        <v>9689.16</v>
      </c>
      <c r="AP758" s="233" t="s">
        <v>10584</v>
      </c>
      <c r="AQ758" s="234">
        <v>1469</v>
      </c>
      <c r="AS758" s="211" t="s">
        <v>9647</v>
      </c>
      <c r="AT758" s="212">
        <v>24693.47</v>
      </c>
      <c r="AV758" s="197" t="s">
        <v>10037</v>
      </c>
      <c r="AW758" s="198">
        <v>307267.78000000003</v>
      </c>
    </row>
    <row r="759" spans="1:49" x14ac:dyDescent="0.3">
      <c r="A759" s="293" t="s">
        <v>5811</v>
      </c>
      <c r="B759" s="293"/>
      <c r="C759" s="294">
        <v>136277.06</v>
      </c>
      <c r="E759" s="263" t="s">
        <v>5536</v>
      </c>
      <c r="F759" s="263"/>
      <c r="G759" s="264">
        <v>259.25</v>
      </c>
      <c r="I759" s="227" t="s">
        <v>4216</v>
      </c>
      <c r="J759" s="227"/>
      <c r="K759" s="228">
        <v>17644</v>
      </c>
      <c r="M759" s="205" t="s">
        <v>1204</v>
      </c>
      <c r="N759" s="205"/>
      <c r="O759" s="206">
        <v>36773</v>
      </c>
      <c r="U759" s="299" t="s">
        <v>66108</v>
      </c>
      <c r="V759" s="300">
        <v>40882</v>
      </c>
      <c r="X759" s="267" t="s">
        <v>56000</v>
      </c>
      <c r="Y759" s="268">
        <v>6101.2</v>
      </c>
      <c r="AA759" s="229" t="s">
        <v>51750</v>
      </c>
      <c r="AB759" s="230">
        <v>95</v>
      </c>
      <c r="AD759" s="209" t="s">
        <v>15412</v>
      </c>
      <c r="AE759" s="210">
        <v>28375.73</v>
      </c>
      <c r="AF759" s="93"/>
      <c r="AG759" s="201" t="s">
        <v>13342</v>
      </c>
      <c r="AH759" s="202">
        <v>104489.08</v>
      </c>
      <c r="AJ759" s="295" t="s">
        <v>12011</v>
      </c>
      <c r="AK759" s="296">
        <v>136277.06</v>
      </c>
      <c r="AM759" s="265" t="s">
        <v>11739</v>
      </c>
      <c r="AN759" s="266">
        <v>259.25</v>
      </c>
      <c r="AP759" s="233" t="s">
        <v>10585</v>
      </c>
      <c r="AQ759" s="234">
        <v>17644</v>
      </c>
      <c r="AS759" s="211" t="s">
        <v>9706</v>
      </c>
      <c r="AT759" s="212">
        <v>7670.36</v>
      </c>
      <c r="AV759" s="197" t="s">
        <v>7669</v>
      </c>
      <c r="AW759" s="198">
        <v>4613.8100000000004</v>
      </c>
    </row>
    <row r="760" spans="1:49" x14ac:dyDescent="0.3">
      <c r="A760" s="293" t="s">
        <v>5813</v>
      </c>
      <c r="B760" s="293"/>
      <c r="C760" s="294">
        <v>14716226.58</v>
      </c>
      <c r="E760" s="263" t="s">
        <v>5537</v>
      </c>
      <c r="F760" s="263"/>
      <c r="G760" s="264">
        <v>50143.19</v>
      </c>
      <c r="I760" s="227" t="s">
        <v>4218</v>
      </c>
      <c r="J760" s="227"/>
      <c r="K760" s="228">
        <v>29107</v>
      </c>
      <c r="M760" s="205" t="s">
        <v>336</v>
      </c>
      <c r="N760" s="205"/>
      <c r="O760" s="206">
        <v>11314</v>
      </c>
      <c r="U760" s="299" t="s">
        <v>67812</v>
      </c>
      <c r="V760" s="300">
        <v>80000</v>
      </c>
      <c r="X760" s="267" t="s">
        <v>64760</v>
      </c>
      <c r="Y760" s="268">
        <v>2129.52</v>
      </c>
      <c r="AA760" s="229" t="s">
        <v>44488</v>
      </c>
      <c r="AB760" s="230">
        <v>15140.04</v>
      </c>
      <c r="AD760" s="209" t="s">
        <v>15413</v>
      </c>
      <c r="AE760" s="210">
        <v>47580</v>
      </c>
      <c r="AF760" s="93"/>
      <c r="AG760" s="201" t="s">
        <v>13343</v>
      </c>
      <c r="AH760" s="202">
        <v>17614.64</v>
      </c>
      <c r="AJ760" s="295" t="s">
        <v>12013</v>
      </c>
      <c r="AK760" s="296">
        <v>14716226.58</v>
      </c>
      <c r="AM760" s="265" t="s">
        <v>11740</v>
      </c>
      <c r="AN760" s="266">
        <v>50143.19</v>
      </c>
      <c r="AP760" s="233" t="s">
        <v>10587</v>
      </c>
      <c r="AQ760" s="234">
        <v>29107</v>
      </c>
      <c r="AS760" s="211" t="s">
        <v>9794</v>
      </c>
      <c r="AT760" s="212">
        <v>233689.76</v>
      </c>
      <c r="AV760" s="197" t="s">
        <v>10412</v>
      </c>
      <c r="AW760" s="198">
        <v>2083.4699999999998</v>
      </c>
    </row>
    <row r="761" spans="1:49" x14ac:dyDescent="0.3">
      <c r="A761" s="293" t="s">
        <v>5814</v>
      </c>
      <c r="B761" s="293"/>
      <c r="C761" s="294">
        <v>2642568.84</v>
      </c>
      <c r="E761" s="263" t="s">
        <v>5538</v>
      </c>
      <c r="F761" s="263"/>
      <c r="G761" s="264">
        <v>8375.84</v>
      </c>
      <c r="I761" s="227" t="s">
        <v>4219</v>
      </c>
      <c r="J761" s="227"/>
      <c r="K761" s="228">
        <v>63717</v>
      </c>
      <c r="M761" s="205" t="s">
        <v>1205</v>
      </c>
      <c r="N761" s="205"/>
      <c r="O761" s="206">
        <v>11230</v>
      </c>
      <c r="U761" s="299" t="s">
        <v>16229</v>
      </c>
      <c r="V761" s="300">
        <v>141799.72</v>
      </c>
      <c r="X761" s="267" t="s">
        <v>64761</v>
      </c>
      <c r="Y761" s="268">
        <v>6882.47</v>
      </c>
      <c r="AA761" s="229" t="s">
        <v>51751</v>
      </c>
      <c r="AB761" s="230">
        <v>2375.3200000000002</v>
      </c>
      <c r="AD761" s="209" t="s">
        <v>15414</v>
      </c>
      <c r="AE761" s="210">
        <v>3615.94</v>
      </c>
      <c r="AF761" s="93"/>
      <c r="AG761" s="201" t="s">
        <v>31900</v>
      </c>
      <c r="AH761" s="202">
        <v>7000</v>
      </c>
      <c r="AJ761" s="295" t="s">
        <v>12014</v>
      </c>
      <c r="AK761" s="296">
        <v>2642568.84</v>
      </c>
      <c r="AM761" s="265" t="s">
        <v>11741</v>
      </c>
      <c r="AN761" s="266">
        <v>8375.84</v>
      </c>
      <c r="AP761" s="233" t="s">
        <v>10588</v>
      </c>
      <c r="AQ761" s="234">
        <v>63717</v>
      </c>
      <c r="AS761" s="211" t="s">
        <v>6650</v>
      </c>
      <c r="AT761" s="212">
        <v>287208</v>
      </c>
      <c r="AV761" s="197" t="s">
        <v>10038</v>
      </c>
      <c r="AW761" s="198">
        <v>6697.28</v>
      </c>
    </row>
    <row r="762" spans="1:49" x14ac:dyDescent="0.3">
      <c r="A762" s="293" t="s">
        <v>5815</v>
      </c>
      <c r="B762" s="293"/>
      <c r="C762" s="294">
        <v>9237545.5800000001</v>
      </c>
      <c r="E762" s="263" t="s">
        <v>5539</v>
      </c>
      <c r="F762" s="263"/>
      <c r="G762" s="264">
        <v>2264.6799999999998</v>
      </c>
      <c r="I762" s="227" t="s">
        <v>4220</v>
      </c>
      <c r="J762" s="227"/>
      <c r="K762" s="228">
        <v>22413</v>
      </c>
      <c r="M762" s="205" t="s">
        <v>1206</v>
      </c>
      <c r="N762" s="205"/>
      <c r="O762" s="206">
        <v>38114</v>
      </c>
      <c r="U762" s="299" t="s">
        <v>59161</v>
      </c>
      <c r="V762" s="300">
        <v>29402.78</v>
      </c>
      <c r="X762" s="267" t="s">
        <v>64762</v>
      </c>
      <c r="Y762" s="268">
        <v>1652.73</v>
      </c>
      <c r="AA762" s="229" t="s">
        <v>51752</v>
      </c>
      <c r="AB762" s="230">
        <v>9621.2800000000007</v>
      </c>
      <c r="AD762" s="209" t="s">
        <v>15415</v>
      </c>
      <c r="AE762" s="210">
        <v>9383.11</v>
      </c>
      <c r="AF762" s="93"/>
      <c r="AG762" s="201" t="s">
        <v>31901</v>
      </c>
      <c r="AH762" s="202">
        <v>535.52</v>
      </c>
      <c r="AJ762" s="295" t="s">
        <v>12015</v>
      </c>
      <c r="AK762" s="296">
        <v>9237545.5800000001</v>
      </c>
      <c r="AM762" s="265" t="s">
        <v>11742</v>
      </c>
      <c r="AN762" s="266">
        <v>2264.6799999999998</v>
      </c>
      <c r="AP762" s="233" t="s">
        <v>10591</v>
      </c>
      <c r="AQ762" s="234">
        <v>22413</v>
      </c>
      <c r="AS762" s="211" t="s">
        <v>6901</v>
      </c>
      <c r="AT762" s="212">
        <v>15991</v>
      </c>
      <c r="AV762" s="197" t="s">
        <v>10413</v>
      </c>
      <c r="AW762" s="198">
        <v>9610</v>
      </c>
    </row>
    <row r="763" spans="1:49" x14ac:dyDescent="0.3">
      <c r="A763" s="293" t="s">
        <v>5816</v>
      </c>
      <c r="B763" s="293"/>
      <c r="C763" s="294">
        <v>5683876.6799999997</v>
      </c>
      <c r="E763" s="263" t="s">
        <v>5542</v>
      </c>
      <c r="F763" s="263"/>
      <c r="G763" s="264">
        <v>65333.03</v>
      </c>
      <c r="I763" s="227" t="s">
        <v>3532</v>
      </c>
      <c r="J763" s="227"/>
      <c r="K763" s="228">
        <v>354</v>
      </c>
      <c r="M763" s="205" t="s">
        <v>1207</v>
      </c>
      <c r="N763" s="205"/>
      <c r="O763" s="206">
        <v>6603</v>
      </c>
      <c r="U763" s="299" t="s">
        <v>58648</v>
      </c>
      <c r="V763" s="300">
        <v>40976.94</v>
      </c>
      <c r="X763" s="267" t="s">
        <v>61414</v>
      </c>
      <c r="Y763" s="268">
        <v>48897.38</v>
      </c>
      <c r="AA763" s="229" t="s">
        <v>51753</v>
      </c>
      <c r="AB763" s="230">
        <v>1509.48</v>
      </c>
      <c r="AD763" s="209" t="s">
        <v>15416</v>
      </c>
      <c r="AE763" s="210">
        <v>13200</v>
      </c>
      <c r="AF763" s="93"/>
      <c r="AG763" s="201" t="s">
        <v>31902</v>
      </c>
      <c r="AH763" s="202">
        <v>191400.28</v>
      </c>
      <c r="AJ763" s="295" t="s">
        <v>12016</v>
      </c>
      <c r="AK763" s="296">
        <v>5683876.6799999997</v>
      </c>
      <c r="AM763" s="265" t="s">
        <v>11745</v>
      </c>
      <c r="AN763" s="266">
        <v>65333.03</v>
      </c>
      <c r="AP763" s="233" t="s">
        <v>9501</v>
      </c>
      <c r="AQ763" s="234">
        <v>354</v>
      </c>
      <c r="AS763" s="211" t="s">
        <v>7315</v>
      </c>
      <c r="AT763" s="212">
        <v>298666</v>
      </c>
      <c r="AV763" s="197" t="s">
        <v>10039</v>
      </c>
      <c r="AW763" s="198">
        <v>9610</v>
      </c>
    </row>
    <row r="764" spans="1:49" x14ac:dyDescent="0.3">
      <c r="A764" s="293" t="s">
        <v>5817</v>
      </c>
      <c r="B764" s="293"/>
      <c r="C764" s="294">
        <v>9111944.4800000004</v>
      </c>
      <c r="E764" s="263" t="s">
        <v>5543</v>
      </c>
      <c r="F764" s="263"/>
      <c r="G764" s="264">
        <v>3924.1</v>
      </c>
      <c r="I764" s="227" t="s">
        <v>4221</v>
      </c>
      <c r="J764" s="227"/>
      <c r="K764" s="228">
        <v>13987</v>
      </c>
      <c r="M764" s="205" t="s">
        <v>1208</v>
      </c>
      <c r="N764" s="205"/>
      <c r="O764" s="206">
        <v>3658</v>
      </c>
      <c r="U764" s="299" t="s">
        <v>16230</v>
      </c>
      <c r="V764" s="300">
        <v>16043.38</v>
      </c>
      <c r="X764" s="267" t="s">
        <v>62000</v>
      </c>
      <c r="Y764" s="268">
        <v>4200.55</v>
      </c>
      <c r="AA764" s="229" t="s">
        <v>49752</v>
      </c>
      <c r="AB764" s="230">
        <v>24039.08</v>
      </c>
      <c r="AD764" s="209" t="s">
        <v>15417</v>
      </c>
      <c r="AE764" s="210">
        <v>54780.95</v>
      </c>
      <c r="AF764" s="93"/>
      <c r="AG764" s="201" t="s">
        <v>31903</v>
      </c>
      <c r="AH764" s="202">
        <v>121022.75</v>
      </c>
      <c r="AJ764" s="295" t="s">
        <v>12017</v>
      </c>
      <c r="AK764" s="296">
        <v>9111944.4800000004</v>
      </c>
      <c r="AM764" s="265" t="s">
        <v>11746</v>
      </c>
      <c r="AN764" s="266">
        <v>3924.1</v>
      </c>
      <c r="AP764" s="233" t="s">
        <v>10592</v>
      </c>
      <c r="AQ764" s="234">
        <v>13987</v>
      </c>
      <c r="AS764" s="211" t="s">
        <v>7585</v>
      </c>
      <c r="AT764" s="212">
        <v>64396</v>
      </c>
      <c r="AV764" s="197" t="s">
        <v>10414</v>
      </c>
      <c r="AW764" s="198">
        <v>17446</v>
      </c>
    </row>
    <row r="765" spans="1:49" x14ac:dyDescent="0.3">
      <c r="A765" s="293" t="s">
        <v>5818</v>
      </c>
      <c r="B765" s="293"/>
      <c r="C765" s="294">
        <v>6221563.5599999996</v>
      </c>
      <c r="E765" s="263" t="s">
        <v>5544</v>
      </c>
      <c r="F765" s="263"/>
      <c r="G765" s="264">
        <v>2964.19</v>
      </c>
      <c r="I765" s="227" t="s">
        <v>4222</v>
      </c>
      <c r="J765" s="227"/>
      <c r="K765" s="228">
        <v>6372.25</v>
      </c>
      <c r="M765" s="205" t="s">
        <v>1209</v>
      </c>
      <c r="N765" s="205"/>
      <c r="O765" s="206">
        <v>8955</v>
      </c>
      <c r="U765" s="299" t="s">
        <v>16231</v>
      </c>
      <c r="V765" s="300">
        <v>37764.839999999997</v>
      </c>
      <c r="X765" s="267" t="s">
        <v>62001</v>
      </c>
      <c r="Y765" s="268">
        <v>922.71</v>
      </c>
      <c r="AA765" s="229" t="s">
        <v>47869</v>
      </c>
      <c r="AB765" s="230">
        <v>25124</v>
      </c>
      <c r="AD765" s="209" t="s">
        <v>15418</v>
      </c>
      <c r="AE765" s="210">
        <v>2520</v>
      </c>
      <c r="AF765" s="93"/>
      <c r="AG765" s="201" t="s">
        <v>31904</v>
      </c>
      <c r="AH765" s="202">
        <v>186044</v>
      </c>
      <c r="AJ765" s="295" t="s">
        <v>12018</v>
      </c>
      <c r="AK765" s="296">
        <v>6221563.5599999996</v>
      </c>
      <c r="AM765" s="265" t="s">
        <v>11747</v>
      </c>
      <c r="AN765" s="266">
        <v>2964.19</v>
      </c>
      <c r="AP765" s="233" t="s">
        <v>10593</v>
      </c>
      <c r="AQ765" s="234">
        <v>6372.25</v>
      </c>
      <c r="AS765" s="211" t="s">
        <v>7730</v>
      </c>
      <c r="AT765" s="212">
        <v>17853</v>
      </c>
      <c r="AV765" s="197" t="s">
        <v>10041</v>
      </c>
      <c r="AW765" s="198">
        <v>17446</v>
      </c>
    </row>
    <row r="766" spans="1:49" x14ac:dyDescent="0.3">
      <c r="A766" s="293" t="s">
        <v>5819</v>
      </c>
      <c r="B766" s="293"/>
      <c r="C766" s="294">
        <v>769289.94</v>
      </c>
      <c r="E766" s="263" t="s">
        <v>5545</v>
      </c>
      <c r="F766" s="263"/>
      <c r="G766" s="264">
        <v>63424</v>
      </c>
      <c r="I766" s="227" t="s">
        <v>3535</v>
      </c>
      <c r="J766" s="227"/>
      <c r="K766" s="228">
        <v>-297</v>
      </c>
      <c r="M766" s="205" t="s">
        <v>1210</v>
      </c>
      <c r="N766" s="205"/>
      <c r="O766" s="206">
        <v>62066.1</v>
      </c>
      <c r="U766" s="299" t="s">
        <v>16232</v>
      </c>
      <c r="V766" s="300">
        <v>45626.879999999997</v>
      </c>
      <c r="X766" s="267" t="s">
        <v>62002</v>
      </c>
      <c r="Y766" s="268">
        <v>23141.73</v>
      </c>
      <c r="AA766" s="229" t="s">
        <v>51754</v>
      </c>
      <c r="AB766" s="230">
        <v>565.33000000000004</v>
      </c>
      <c r="AD766" s="209" t="s">
        <v>15419</v>
      </c>
      <c r="AE766" s="210">
        <v>120.57</v>
      </c>
      <c r="AF766" s="93"/>
      <c r="AG766" s="201" t="s">
        <v>13344</v>
      </c>
      <c r="AH766" s="202">
        <v>26844.39</v>
      </c>
      <c r="AJ766" s="295" t="s">
        <v>12019</v>
      </c>
      <c r="AK766" s="296">
        <v>769289.94</v>
      </c>
      <c r="AM766" s="265" t="s">
        <v>11748</v>
      </c>
      <c r="AN766" s="266">
        <v>63424</v>
      </c>
      <c r="AP766" s="233" t="s">
        <v>9504</v>
      </c>
      <c r="AQ766" s="234">
        <v>-297</v>
      </c>
      <c r="AS766" s="211" t="s">
        <v>8026</v>
      </c>
      <c r="AT766" s="212">
        <v>68470</v>
      </c>
      <c r="AV766" s="197" t="s">
        <v>10415</v>
      </c>
      <c r="AW766" s="198">
        <v>17994</v>
      </c>
    </row>
    <row r="767" spans="1:49" x14ac:dyDescent="0.3">
      <c r="A767" s="293" t="s">
        <v>5820</v>
      </c>
      <c r="B767" s="293"/>
      <c r="C767" s="294">
        <v>1458967.76</v>
      </c>
      <c r="E767" s="263" t="s">
        <v>5547</v>
      </c>
      <c r="F767" s="263"/>
      <c r="G767" s="264">
        <v>212729.4</v>
      </c>
      <c r="I767" s="227" t="s">
        <v>3537</v>
      </c>
      <c r="J767" s="227"/>
      <c r="K767" s="228">
        <v>15036.87</v>
      </c>
      <c r="M767" s="205" t="s">
        <v>1211</v>
      </c>
      <c r="N767" s="205"/>
      <c r="O767" s="206">
        <v>18578</v>
      </c>
      <c r="U767" s="299" t="s">
        <v>34644</v>
      </c>
      <c r="V767" s="300">
        <v>10325.36</v>
      </c>
      <c r="X767" s="267" t="s">
        <v>62003</v>
      </c>
      <c r="Y767" s="268">
        <v>2162.34</v>
      </c>
      <c r="AA767" s="229" t="s">
        <v>47870</v>
      </c>
      <c r="AB767" s="230">
        <v>19460.669999999998</v>
      </c>
      <c r="AD767" s="209" t="s">
        <v>15420</v>
      </c>
      <c r="AE767" s="210">
        <v>106154.43</v>
      </c>
      <c r="AF767" s="93"/>
      <c r="AG767" s="201" t="s">
        <v>13345</v>
      </c>
      <c r="AH767" s="202">
        <v>55321.279999999999</v>
      </c>
      <c r="AJ767" s="295" t="s">
        <v>12020</v>
      </c>
      <c r="AK767" s="296">
        <v>1458967.76</v>
      </c>
      <c r="AM767" s="265" t="s">
        <v>11750</v>
      </c>
      <c r="AN767" s="266">
        <v>212729.4</v>
      </c>
      <c r="AP767" s="233" t="s">
        <v>9506</v>
      </c>
      <c r="AQ767" s="234">
        <v>15036.87</v>
      </c>
      <c r="AS767" s="211" t="s">
        <v>8286</v>
      </c>
      <c r="AT767" s="212">
        <v>60728</v>
      </c>
      <c r="AV767" s="197" t="s">
        <v>10042</v>
      </c>
      <c r="AW767" s="198">
        <v>17994</v>
      </c>
    </row>
    <row r="768" spans="1:49" x14ac:dyDescent="0.3">
      <c r="A768" s="293" t="s">
        <v>5821</v>
      </c>
      <c r="B768" s="293"/>
      <c r="C768" s="294">
        <v>654554.24</v>
      </c>
      <c r="E768" s="263" t="s">
        <v>5549</v>
      </c>
      <c r="F768" s="263"/>
      <c r="G768" s="264">
        <v>204974.45</v>
      </c>
      <c r="I768" s="227" t="s">
        <v>3538</v>
      </c>
      <c r="J768" s="227"/>
      <c r="K768" s="228">
        <v>360067.69</v>
      </c>
      <c r="M768" s="205" t="s">
        <v>1212</v>
      </c>
      <c r="N768" s="205"/>
      <c r="O768" s="206">
        <v>2397823.7999999998</v>
      </c>
      <c r="U768" s="299" t="s">
        <v>61305</v>
      </c>
      <c r="V768" s="300">
        <v>224000</v>
      </c>
      <c r="X768" s="267" t="s">
        <v>62004</v>
      </c>
      <c r="Y768" s="268">
        <v>5034.28</v>
      </c>
      <c r="AA768" s="229" t="s">
        <v>44489</v>
      </c>
      <c r="AB768" s="230">
        <v>394656.89</v>
      </c>
      <c r="AD768" s="209" t="s">
        <v>15421</v>
      </c>
      <c r="AE768" s="210">
        <v>50013.75</v>
      </c>
      <c r="AF768" s="93"/>
      <c r="AG768" s="201" t="s">
        <v>13346</v>
      </c>
      <c r="AH768" s="202">
        <v>112958.41</v>
      </c>
      <c r="AJ768" s="295" t="s">
        <v>12021</v>
      </c>
      <c r="AK768" s="296">
        <v>654554.24</v>
      </c>
      <c r="AM768" s="265" t="s">
        <v>11752</v>
      </c>
      <c r="AN768" s="266">
        <v>204974.45</v>
      </c>
      <c r="AP768" s="233" t="s">
        <v>9507</v>
      </c>
      <c r="AQ768" s="234">
        <v>360067.69</v>
      </c>
      <c r="AS768" s="211" t="s">
        <v>8508</v>
      </c>
      <c r="AT768" s="212">
        <v>378164</v>
      </c>
      <c r="AV768" s="197" t="s">
        <v>10416</v>
      </c>
      <c r="AW768" s="198">
        <v>15442</v>
      </c>
    </row>
    <row r="769" spans="1:49" x14ac:dyDescent="0.3">
      <c r="A769" s="293" t="s">
        <v>5822</v>
      </c>
      <c r="B769" s="293"/>
      <c r="C769" s="294">
        <v>27342.28</v>
      </c>
      <c r="E769" s="263" t="s">
        <v>5552</v>
      </c>
      <c r="F769" s="263"/>
      <c r="G769" s="264">
        <v>33612.36</v>
      </c>
      <c r="I769" s="227" t="s">
        <v>3540</v>
      </c>
      <c r="J769" s="227"/>
      <c r="K769" s="228">
        <v>220</v>
      </c>
      <c r="M769" s="205" t="s">
        <v>1213</v>
      </c>
      <c r="N769" s="205"/>
      <c r="O769" s="206">
        <v>55807.25</v>
      </c>
      <c r="U769" s="299" t="s">
        <v>48834</v>
      </c>
      <c r="V769" s="300">
        <v>7684.44</v>
      </c>
      <c r="X769" s="267" t="s">
        <v>64763</v>
      </c>
      <c r="Y769" s="268">
        <v>4773.07</v>
      </c>
      <c r="AA769" s="229" t="s">
        <v>44490</v>
      </c>
      <c r="AB769" s="230">
        <v>30191.11</v>
      </c>
      <c r="AD769" s="209" t="s">
        <v>15422</v>
      </c>
      <c r="AE769" s="210">
        <v>3826.07</v>
      </c>
      <c r="AF769" s="93"/>
      <c r="AG769" s="201" t="s">
        <v>13347</v>
      </c>
      <c r="AH769" s="202">
        <v>13357.56</v>
      </c>
      <c r="AJ769" s="295" t="s">
        <v>12022</v>
      </c>
      <c r="AK769" s="296">
        <v>27342.28</v>
      </c>
      <c r="AM769" s="265" t="s">
        <v>11755</v>
      </c>
      <c r="AN769" s="266">
        <v>33612.36</v>
      </c>
      <c r="AP769" s="233" t="s">
        <v>9509</v>
      </c>
      <c r="AQ769" s="234">
        <v>220</v>
      </c>
      <c r="AS769" s="211" t="s">
        <v>8667</v>
      </c>
      <c r="AT769" s="212">
        <v>15491</v>
      </c>
      <c r="AV769" s="197" t="s">
        <v>10043</v>
      </c>
      <c r="AW769" s="198">
        <v>15442</v>
      </c>
    </row>
    <row r="770" spans="1:49" x14ac:dyDescent="0.3">
      <c r="A770" s="293" t="s">
        <v>5823</v>
      </c>
      <c r="B770" s="293"/>
      <c r="C770" s="294">
        <v>1949425.02</v>
      </c>
      <c r="E770" s="263" t="s">
        <v>5553</v>
      </c>
      <c r="F770" s="263"/>
      <c r="G770" s="264">
        <v>7701.44</v>
      </c>
      <c r="I770" s="227" t="s">
        <v>4224</v>
      </c>
      <c r="J770" s="227"/>
      <c r="K770" s="228">
        <v>36870</v>
      </c>
      <c r="M770" s="205" t="s">
        <v>1214</v>
      </c>
      <c r="N770" s="205"/>
      <c r="O770" s="206">
        <v>6990</v>
      </c>
      <c r="U770" s="299" t="s">
        <v>61417</v>
      </c>
      <c r="V770" s="300">
        <v>48572.02</v>
      </c>
      <c r="X770" s="267" t="s">
        <v>64764</v>
      </c>
      <c r="Y770" s="268">
        <v>1359.93</v>
      </c>
      <c r="AA770" s="229" t="s">
        <v>42231</v>
      </c>
      <c r="AB770" s="230">
        <v>1486</v>
      </c>
      <c r="AD770" s="209" t="s">
        <v>15423</v>
      </c>
      <c r="AE770" s="210">
        <v>16706.18</v>
      </c>
      <c r="AF770" s="93"/>
      <c r="AG770" s="201" t="s">
        <v>13348</v>
      </c>
      <c r="AH770" s="202">
        <v>52769.4</v>
      </c>
      <c r="AJ770" s="295" t="s">
        <v>12023</v>
      </c>
      <c r="AK770" s="296">
        <v>1949425.02</v>
      </c>
      <c r="AM770" s="265" t="s">
        <v>11756</v>
      </c>
      <c r="AN770" s="266">
        <v>7701.44</v>
      </c>
      <c r="AP770" s="233" t="s">
        <v>10596</v>
      </c>
      <c r="AQ770" s="234">
        <v>36870</v>
      </c>
      <c r="AS770" s="211" t="s">
        <v>8907</v>
      </c>
      <c r="AT770" s="212">
        <v>38205</v>
      </c>
      <c r="AV770" s="197" t="s">
        <v>10417</v>
      </c>
      <c r="AW770" s="198">
        <v>10041</v>
      </c>
    </row>
    <row r="771" spans="1:49" x14ac:dyDescent="0.3">
      <c r="A771" s="293" t="s">
        <v>5825</v>
      </c>
      <c r="B771" s="293"/>
      <c r="C771" s="294">
        <v>1326959.3799999999</v>
      </c>
      <c r="E771" s="263" t="s">
        <v>5554</v>
      </c>
      <c r="F771" s="263"/>
      <c r="G771" s="264">
        <v>74567.55</v>
      </c>
      <c r="I771" s="227" t="s">
        <v>4225</v>
      </c>
      <c r="J771" s="227"/>
      <c r="K771" s="228">
        <v>134285</v>
      </c>
      <c r="M771" s="205" t="s">
        <v>1215</v>
      </c>
      <c r="N771" s="205"/>
      <c r="O771" s="206">
        <v>77084</v>
      </c>
      <c r="U771" s="299" t="s">
        <v>63928</v>
      </c>
      <c r="V771" s="300">
        <v>186551.78</v>
      </c>
      <c r="X771" s="267" t="s">
        <v>58388</v>
      </c>
      <c r="Y771" s="268">
        <v>25955</v>
      </c>
      <c r="AA771" s="229" t="s">
        <v>42232</v>
      </c>
      <c r="AB771" s="230">
        <v>76192.28</v>
      </c>
      <c r="AD771" s="209" t="s">
        <v>15424</v>
      </c>
      <c r="AE771" s="210">
        <v>6797</v>
      </c>
      <c r="AF771" s="93"/>
      <c r="AG771" s="201" t="s">
        <v>31905</v>
      </c>
      <c r="AH771" s="202">
        <v>7000</v>
      </c>
      <c r="AJ771" s="295" t="s">
        <v>12025</v>
      </c>
      <c r="AK771" s="296">
        <v>1326959.3799999999</v>
      </c>
      <c r="AM771" s="265" t="s">
        <v>11757</v>
      </c>
      <c r="AN771" s="266">
        <v>74567.55</v>
      </c>
      <c r="AP771" s="233" t="s">
        <v>10597</v>
      </c>
      <c r="AQ771" s="234">
        <v>134285</v>
      </c>
      <c r="AS771" s="211" t="s">
        <v>9248</v>
      </c>
      <c r="AT771" s="212">
        <v>680518.28</v>
      </c>
      <c r="AV771" s="197" t="s">
        <v>10438</v>
      </c>
      <c r="AW771" s="198">
        <v>23508</v>
      </c>
    </row>
    <row r="772" spans="1:49" x14ac:dyDescent="0.3">
      <c r="A772" s="293" t="s">
        <v>5826</v>
      </c>
      <c r="B772" s="293"/>
      <c r="C772" s="294">
        <v>26739863.440000001</v>
      </c>
      <c r="E772" s="263" t="s">
        <v>5557</v>
      </c>
      <c r="F772" s="263"/>
      <c r="G772" s="264">
        <v>12865.36</v>
      </c>
      <c r="I772" s="227" t="s">
        <v>3541</v>
      </c>
      <c r="J772" s="227"/>
      <c r="K772" s="228">
        <v>3782</v>
      </c>
      <c r="M772" s="205" t="s">
        <v>1216</v>
      </c>
      <c r="N772" s="205"/>
      <c r="O772" s="206">
        <v>22378</v>
      </c>
      <c r="U772" s="299" t="s">
        <v>55033</v>
      </c>
      <c r="V772" s="300">
        <v>95822.88</v>
      </c>
      <c r="X772" s="267" t="s">
        <v>47869</v>
      </c>
      <c r="Y772" s="268">
        <v>38960</v>
      </c>
      <c r="AA772" s="229" t="s">
        <v>42233</v>
      </c>
      <c r="AB772" s="230">
        <v>5619.96</v>
      </c>
      <c r="AD772" s="209" t="s">
        <v>15425</v>
      </c>
      <c r="AE772" s="210">
        <v>11005.94</v>
      </c>
      <c r="AF772" s="93"/>
      <c r="AG772" s="201" t="s">
        <v>13349</v>
      </c>
      <c r="AH772" s="202">
        <v>19847.5</v>
      </c>
      <c r="AJ772" s="295" t="s">
        <v>12026</v>
      </c>
      <c r="AK772" s="296">
        <v>26739863.440000001</v>
      </c>
      <c r="AM772" s="265" t="s">
        <v>11760</v>
      </c>
      <c r="AN772" s="266">
        <v>12865.36</v>
      </c>
      <c r="AP772" s="233" t="s">
        <v>9511</v>
      </c>
      <c r="AQ772" s="234">
        <v>3782</v>
      </c>
      <c r="AS772" s="211" t="s">
        <v>10877</v>
      </c>
      <c r="AT772" s="212">
        <v>43146.41</v>
      </c>
      <c r="AV772" s="197" t="s">
        <v>10044</v>
      </c>
      <c r="AW772" s="198">
        <v>33549</v>
      </c>
    </row>
    <row r="773" spans="1:49" x14ac:dyDescent="0.3">
      <c r="A773" s="293" t="s">
        <v>5827</v>
      </c>
      <c r="B773" s="293"/>
      <c r="C773" s="294">
        <v>182510.18</v>
      </c>
      <c r="E773" s="263" t="s">
        <v>5560</v>
      </c>
      <c r="F773" s="263"/>
      <c r="G773" s="264">
        <v>12402</v>
      </c>
      <c r="I773" s="227" t="s">
        <v>4227</v>
      </c>
      <c r="J773" s="227"/>
      <c r="K773" s="228">
        <v>43721</v>
      </c>
      <c r="M773" s="205" t="s">
        <v>1217</v>
      </c>
      <c r="N773" s="205"/>
      <c r="O773" s="206">
        <v>35406</v>
      </c>
      <c r="U773" s="299" t="s">
        <v>55034</v>
      </c>
      <c r="V773" s="300">
        <v>19740</v>
      </c>
      <c r="X773" s="267" t="s">
        <v>63263</v>
      </c>
      <c r="Y773" s="268">
        <v>7593.22</v>
      </c>
      <c r="AA773" s="229" t="s">
        <v>51755</v>
      </c>
      <c r="AB773" s="230">
        <v>6650.6</v>
      </c>
      <c r="AD773" s="209" t="s">
        <v>15426</v>
      </c>
      <c r="AE773" s="210">
        <v>23180</v>
      </c>
      <c r="AF773" s="93"/>
      <c r="AG773" s="201" t="s">
        <v>13350</v>
      </c>
      <c r="AH773" s="202">
        <v>36701.81</v>
      </c>
      <c r="AJ773" s="295" t="s">
        <v>12027</v>
      </c>
      <c r="AK773" s="296">
        <v>182510.18</v>
      </c>
      <c r="AM773" s="265" t="s">
        <v>11763</v>
      </c>
      <c r="AN773" s="266">
        <v>12402</v>
      </c>
      <c r="AP773" s="233" t="s">
        <v>10599</v>
      </c>
      <c r="AQ773" s="234">
        <v>43721</v>
      </c>
      <c r="AS773" s="211" t="s">
        <v>11049</v>
      </c>
      <c r="AT773" s="212">
        <v>28783.67</v>
      </c>
      <c r="AV773" s="197" t="s">
        <v>10418</v>
      </c>
      <c r="AW773" s="198">
        <v>6494</v>
      </c>
    </row>
    <row r="774" spans="1:49" x14ac:dyDescent="0.3">
      <c r="A774" s="293" t="s">
        <v>5828</v>
      </c>
      <c r="B774" s="293"/>
      <c r="C774" s="294">
        <v>82999.02</v>
      </c>
      <c r="E774" s="263" t="s">
        <v>5562</v>
      </c>
      <c r="F774" s="263"/>
      <c r="G774" s="264">
        <v>9113.74</v>
      </c>
      <c r="I774" s="227" t="s">
        <v>3542</v>
      </c>
      <c r="J774" s="227"/>
      <c r="K774" s="228">
        <v>49681.68</v>
      </c>
      <c r="M774" s="205" t="s">
        <v>1218</v>
      </c>
      <c r="N774" s="205"/>
      <c r="O774" s="206">
        <v>186584.19</v>
      </c>
      <c r="U774" s="299" t="s">
        <v>69263</v>
      </c>
      <c r="V774" s="300">
        <v>22260</v>
      </c>
      <c r="X774" s="267" t="s">
        <v>59049</v>
      </c>
      <c r="Y774" s="268">
        <v>52406.78</v>
      </c>
      <c r="AA774" s="229" t="s">
        <v>47871</v>
      </c>
      <c r="AB774" s="230">
        <v>720</v>
      </c>
      <c r="AD774" s="209" t="s">
        <v>15427</v>
      </c>
      <c r="AE774" s="210">
        <v>375</v>
      </c>
      <c r="AF774" s="93"/>
      <c r="AG774" s="201" t="s">
        <v>13351</v>
      </c>
      <c r="AH774" s="202">
        <v>26679.759999999998</v>
      </c>
      <c r="AJ774" s="295" t="s">
        <v>12028</v>
      </c>
      <c r="AK774" s="296">
        <v>82999.02</v>
      </c>
      <c r="AM774" s="265" t="s">
        <v>11765</v>
      </c>
      <c r="AN774" s="266">
        <v>9113.74</v>
      </c>
      <c r="AP774" s="233" t="s">
        <v>9512</v>
      </c>
      <c r="AQ774" s="234">
        <v>49681.68</v>
      </c>
      <c r="AS774" s="211" t="s">
        <v>11253</v>
      </c>
      <c r="AT774" s="212">
        <v>758.31</v>
      </c>
      <c r="AV774" s="197" t="s">
        <v>10045</v>
      </c>
      <c r="AW774" s="198">
        <v>6494</v>
      </c>
    </row>
    <row r="775" spans="1:49" x14ac:dyDescent="0.3">
      <c r="A775" s="293" t="s">
        <v>5830</v>
      </c>
      <c r="B775" s="293"/>
      <c r="C775" s="294">
        <v>21680769.219999999</v>
      </c>
      <c r="E775" s="263" t="s">
        <v>5564</v>
      </c>
      <c r="F775" s="263"/>
      <c r="G775" s="264">
        <v>22424.33</v>
      </c>
      <c r="I775" s="227" t="s">
        <v>3543</v>
      </c>
      <c r="J775" s="227"/>
      <c r="K775" s="228">
        <v>116365.97</v>
      </c>
      <c r="M775" s="205" t="s">
        <v>1219</v>
      </c>
      <c r="N775" s="205"/>
      <c r="O775" s="206">
        <v>6654</v>
      </c>
      <c r="U775" s="299" t="s">
        <v>63929</v>
      </c>
      <c r="V775" s="300">
        <v>8695.0400000000009</v>
      </c>
      <c r="X775" s="267" t="s">
        <v>57418</v>
      </c>
      <c r="Y775" s="268">
        <v>1701</v>
      </c>
      <c r="AA775" s="229" t="s">
        <v>47872</v>
      </c>
      <c r="AB775" s="230">
        <v>42477.99</v>
      </c>
      <c r="AD775" s="209" t="s">
        <v>15428</v>
      </c>
      <c r="AE775" s="210">
        <v>27.77</v>
      </c>
      <c r="AF775" s="93"/>
      <c r="AG775" s="201" t="s">
        <v>13352</v>
      </c>
      <c r="AH775" s="202">
        <v>191575.28</v>
      </c>
      <c r="AJ775" s="295" t="s">
        <v>12030</v>
      </c>
      <c r="AK775" s="296">
        <v>21680769.219999999</v>
      </c>
      <c r="AM775" s="265" t="s">
        <v>11767</v>
      </c>
      <c r="AN775" s="266">
        <v>22424.33</v>
      </c>
      <c r="AP775" s="233" t="s">
        <v>9513</v>
      </c>
      <c r="AQ775" s="234">
        <v>116365.97</v>
      </c>
      <c r="AS775" s="211" t="s">
        <v>11497</v>
      </c>
      <c r="AT775" s="212">
        <v>655445.22</v>
      </c>
      <c r="AV775" s="197" t="s">
        <v>7670</v>
      </c>
      <c r="AW775" s="198">
        <v>60000</v>
      </c>
    </row>
    <row r="776" spans="1:49" x14ac:dyDescent="0.3">
      <c r="A776" s="293" t="s">
        <v>5831</v>
      </c>
      <c r="B776" s="293"/>
      <c r="C776" s="294">
        <v>160998.07999999999</v>
      </c>
      <c r="E776" s="263" t="s">
        <v>5565</v>
      </c>
      <c r="F776" s="263"/>
      <c r="G776" s="264">
        <v>109073.24</v>
      </c>
      <c r="I776" s="227" t="s">
        <v>4301</v>
      </c>
      <c r="J776" s="227"/>
      <c r="K776" s="228">
        <v>4562</v>
      </c>
      <c r="M776" s="205" t="s">
        <v>1220</v>
      </c>
      <c r="N776" s="205"/>
      <c r="O776" s="206">
        <v>7515</v>
      </c>
      <c r="U776" s="299" t="s">
        <v>63930</v>
      </c>
      <c r="V776" s="300">
        <v>58650</v>
      </c>
      <c r="X776" s="267" t="s">
        <v>62005</v>
      </c>
      <c r="Y776" s="268">
        <v>4538.82</v>
      </c>
      <c r="AA776" s="229" t="s">
        <v>49753</v>
      </c>
      <c r="AB776" s="230">
        <v>2397.27</v>
      </c>
      <c r="AD776" s="209" t="s">
        <v>15429</v>
      </c>
      <c r="AE776" s="210">
        <v>81.3</v>
      </c>
      <c r="AF776" s="93"/>
      <c r="AG776" s="201" t="s">
        <v>13353</v>
      </c>
      <c r="AH776" s="202">
        <v>89.41</v>
      </c>
      <c r="AJ776" s="295" t="s">
        <v>12031</v>
      </c>
      <c r="AK776" s="296">
        <v>160998.07999999999</v>
      </c>
      <c r="AM776" s="265" t="s">
        <v>11768</v>
      </c>
      <c r="AN776" s="266">
        <v>109073.24</v>
      </c>
      <c r="AP776" s="233" t="s">
        <v>10600</v>
      </c>
      <c r="AQ776" s="234">
        <v>4562</v>
      </c>
      <c r="AS776" s="211" t="s">
        <v>12219</v>
      </c>
      <c r="AT776" s="212">
        <v>13250.22</v>
      </c>
      <c r="AV776" s="197" t="s">
        <v>10419</v>
      </c>
      <c r="AW776" s="198">
        <v>52384</v>
      </c>
    </row>
    <row r="777" spans="1:49" x14ac:dyDescent="0.3">
      <c r="A777" s="293" t="s">
        <v>5832</v>
      </c>
      <c r="B777" s="293"/>
      <c r="C777" s="294">
        <v>4929238.3</v>
      </c>
      <c r="E777" s="263" t="s">
        <v>5567</v>
      </c>
      <c r="F777" s="263"/>
      <c r="G777" s="264">
        <v>434.77</v>
      </c>
      <c r="I777" s="227" t="s">
        <v>4302</v>
      </c>
      <c r="J777" s="227"/>
      <c r="K777" s="228">
        <v>3329</v>
      </c>
      <c r="M777" s="205" t="s">
        <v>1221</v>
      </c>
      <c r="N777" s="205"/>
      <c r="O777" s="206">
        <v>626565</v>
      </c>
      <c r="U777" s="299" t="s">
        <v>55037</v>
      </c>
      <c r="V777" s="300">
        <v>29699.439999999999</v>
      </c>
      <c r="X777" s="267" t="s">
        <v>62006</v>
      </c>
      <c r="Y777" s="268">
        <v>347.19</v>
      </c>
      <c r="AA777" s="229" t="s">
        <v>51756</v>
      </c>
      <c r="AB777" s="230">
        <v>15765</v>
      </c>
      <c r="AD777" s="209" t="s">
        <v>15430</v>
      </c>
      <c r="AE777" s="210">
        <v>27768.52</v>
      </c>
      <c r="AF777" s="93"/>
      <c r="AG777" s="201" t="s">
        <v>18179</v>
      </c>
      <c r="AH777" s="202">
        <v>121022.75</v>
      </c>
      <c r="AJ777" s="295" t="s">
        <v>12032</v>
      </c>
      <c r="AK777" s="296">
        <v>4929238.3</v>
      </c>
      <c r="AM777" s="265" t="s">
        <v>11770</v>
      </c>
      <c r="AN777" s="266">
        <v>434.77</v>
      </c>
      <c r="AP777" s="233" t="s">
        <v>10601</v>
      </c>
      <c r="AQ777" s="234">
        <v>3329</v>
      </c>
      <c r="AS777" s="211" t="s">
        <v>9795</v>
      </c>
      <c r="AT777" s="212">
        <v>2667074.11</v>
      </c>
      <c r="AV777" s="197" t="s">
        <v>9430</v>
      </c>
      <c r="AW777" s="198">
        <v>156981.56</v>
      </c>
    </row>
    <row r="778" spans="1:49" x14ac:dyDescent="0.3">
      <c r="A778" s="293" t="s">
        <v>5833</v>
      </c>
      <c r="B778" s="293"/>
      <c r="C778" s="294">
        <v>65229748.579999998</v>
      </c>
      <c r="E778" s="263" t="s">
        <v>5568</v>
      </c>
      <c r="F778" s="263"/>
      <c r="G778" s="264">
        <v>93283.78</v>
      </c>
      <c r="I778" s="227" t="s">
        <v>3544</v>
      </c>
      <c r="J778" s="227"/>
      <c r="K778" s="228">
        <v>118</v>
      </c>
      <c r="M778" s="205" t="s">
        <v>1222</v>
      </c>
      <c r="N778" s="205"/>
      <c r="O778" s="206">
        <v>26164</v>
      </c>
      <c r="U778" s="299" t="s">
        <v>55038</v>
      </c>
      <c r="V778" s="300">
        <v>101553.16</v>
      </c>
      <c r="X778" s="267" t="s">
        <v>62007</v>
      </c>
      <c r="Y778" s="268">
        <v>1112.03</v>
      </c>
      <c r="AA778" s="229" t="s">
        <v>44491</v>
      </c>
      <c r="AB778" s="230">
        <v>38573.83</v>
      </c>
      <c r="AD778" s="209" t="s">
        <v>15431</v>
      </c>
      <c r="AE778" s="210">
        <v>258.26</v>
      </c>
      <c r="AF778" s="93"/>
      <c r="AG778" s="201" t="s">
        <v>13354</v>
      </c>
      <c r="AH778" s="202">
        <v>42130</v>
      </c>
      <c r="AJ778" s="295" t="s">
        <v>12033</v>
      </c>
      <c r="AK778" s="296">
        <v>65229748.579999998</v>
      </c>
      <c r="AM778" s="265" t="s">
        <v>11771</v>
      </c>
      <c r="AN778" s="266">
        <v>93283.78</v>
      </c>
      <c r="AP778" s="233" t="s">
        <v>9514</v>
      </c>
      <c r="AQ778" s="234">
        <v>118</v>
      </c>
      <c r="AS778" s="211" t="s">
        <v>6651</v>
      </c>
      <c r="AT778" s="212">
        <v>64895.58</v>
      </c>
      <c r="AV778" s="197" t="s">
        <v>10047</v>
      </c>
      <c r="AW778" s="198">
        <v>269365.56</v>
      </c>
    </row>
    <row r="779" spans="1:49" x14ac:dyDescent="0.3">
      <c r="A779" s="293" t="s">
        <v>5834</v>
      </c>
      <c r="B779" s="293"/>
      <c r="C779" s="294">
        <v>32434.82</v>
      </c>
      <c r="E779" s="263" t="s">
        <v>5569</v>
      </c>
      <c r="F779" s="263"/>
      <c r="G779" s="264">
        <v>15757</v>
      </c>
      <c r="I779" s="227" t="s">
        <v>4303</v>
      </c>
      <c r="J779" s="227"/>
      <c r="K779" s="228">
        <v>3572</v>
      </c>
      <c r="M779" s="205" t="s">
        <v>1223</v>
      </c>
      <c r="N779" s="205"/>
      <c r="O779" s="206">
        <v>80795</v>
      </c>
      <c r="U779" s="299" t="s">
        <v>66109</v>
      </c>
      <c r="V779" s="300">
        <v>500.16</v>
      </c>
      <c r="X779" s="267" t="s">
        <v>60414</v>
      </c>
      <c r="Y779" s="268">
        <v>46512.4</v>
      </c>
      <c r="AA779" s="229" t="s">
        <v>44492</v>
      </c>
      <c r="AB779" s="230">
        <v>2961.42</v>
      </c>
      <c r="AD779" s="209" t="s">
        <v>15432</v>
      </c>
      <c r="AE779" s="210">
        <v>25081.119999999999</v>
      </c>
      <c r="AF779" s="93"/>
      <c r="AG779" s="201" t="s">
        <v>13355</v>
      </c>
      <c r="AH779" s="202">
        <v>104489.08</v>
      </c>
      <c r="AJ779" s="295" t="s">
        <v>12034</v>
      </c>
      <c r="AK779" s="296">
        <v>32434.82</v>
      </c>
      <c r="AM779" s="265" t="s">
        <v>11772</v>
      </c>
      <c r="AN779" s="266">
        <v>15757</v>
      </c>
      <c r="AP779" s="233" t="s">
        <v>10602</v>
      </c>
      <c r="AQ779" s="234">
        <v>3572</v>
      </c>
      <c r="AS779" s="211" t="s">
        <v>6902</v>
      </c>
      <c r="AT779" s="212">
        <v>14850</v>
      </c>
      <c r="AV779" s="197" t="s">
        <v>10420</v>
      </c>
      <c r="AW779" s="198">
        <v>5404</v>
      </c>
    </row>
    <row r="780" spans="1:49" x14ac:dyDescent="0.3">
      <c r="A780" s="293" t="s">
        <v>5837</v>
      </c>
      <c r="B780" s="293"/>
      <c r="C780" s="294">
        <v>25994.26</v>
      </c>
      <c r="E780" s="263" t="s">
        <v>5570</v>
      </c>
      <c r="F780" s="263"/>
      <c r="G780" s="264">
        <v>77784.649999999994</v>
      </c>
      <c r="I780" s="227" t="s">
        <v>3545</v>
      </c>
      <c r="J780" s="227"/>
      <c r="K780" s="228">
        <v>240</v>
      </c>
      <c r="M780" s="205" t="s">
        <v>1224</v>
      </c>
      <c r="N780" s="205"/>
      <c r="O780" s="206">
        <v>10197</v>
      </c>
      <c r="U780" s="299" t="s">
        <v>63931</v>
      </c>
      <c r="V780" s="300">
        <v>813.02</v>
      </c>
      <c r="X780" s="267" t="s">
        <v>51755</v>
      </c>
      <c r="Y780" s="268">
        <v>2079</v>
      </c>
      <c r="AA780" s="229" t="s">
        <v>51757</v>
      </c>
      <c r="AB780" s="230">
        <v>-952.25</v>
      </c>
      <c r="AD780" s="209" t="s">
        <v>15433</v>
      </c>
      <c r="AE780" s="210">
        <v>7604.58</v>
      </c>
      <c r="AF780" s="93"/>
      <c r="AG780" s="201" t="s">
        <v>13356</v>
      </c>
      <c r="AH780" s="202">
        <v>17614.64</v>
      </c>
      <c r="AJ780" s="295" t="s">
        <v>12037</v>
      </c>
      <c r="AK780" s="296">
        <v>25994.26</v>
      </c>
      <c r="AM780" s="265" t="s">
        <v>11773</v>
      </c>
      <c r="AN780" s="266">
        <v>77784.649999999994</v>
      </c>
      <c r="AP780" s="233" t="s">
        <v>9515</v>
      </c>
      <c r="AQ780" s="234">
        <v>240</v>
      </c>
      <c r="AS780" s="211" t="s">
        <v>7073</v>
      </c>
      <c r="AT780" s="212">
        <v>4196.95</v>
      </c>
      <c r="AV780" s="197" t="s">
        <v>10048</v>
      </c>
      <c r="AW780" s="198">
        <v>5404</v>
      </c>
    </row>
    <row r="781" spans="1:49" x14ac:dyDescent="0.3">
      <c r="A781" s="293" t="s">
        <v>5840</v>
      </c>
      <c r="B781" s="293"/>
      <c r="C781" s="294">
        <v>137295.85999999999</v>
      </c>
      <c r="E781" s="263" t="s">
        <v>5571</v>
      </c>
      <c r="F781" s="263"/>
      <c r="G781" s="264">
        <v>81599.13</v>
      </c>
      <c r="I781" s="227" t="s">
        <v>4306</v>
      </c>
      <c r="J781" s="227"/>
      <c r="K781" s="228">
        <v>1511</v>
      </c>
      <c r="M781" s="205" t="s">
        <v>1225</v>
      </c>
      <c r="N781" s="205"/>
      <c r="O781" s="206">
        <v>11127.26</v>
      </c>
      <c r="U781" s="299" t="s">
        <v>63294</v>
      </c>
      <c r="V781" s="300">
        <v>7203.14</v>
      </c>
      <c r="X781" s="267" t="s">
        <v>47872</v>
      </c>
      <c r="Y781" s="268">
        <v>26522.01</v>
      </c>
      <c r="AA781" s="229" t="s">
        <v>44493</v>
      </c>
      <c r="AB781" s="230">
        <v>451480.25</v>
      </c>
      <c r="AD781" s="209" t="s">
        <v>15434</v>
      </c>
      <c r="AE781" s="210">
        <v>79661.42</v>
      </c>
      <c r="AF781" s="93"/>
      <c r="AG781" s="201" t="s">
        <v>31906</v>
      </c>
      <c r="AH781" s="202">
        <v>186044</v>
      </c>
      <c r="AJ781" s="295" t="s">
        <v>12040</v>
      </c>
      <c r="AK781" s="296">
        <v>137295.85999999999</v>
      </c>
      <c r="AM781" s="265" t="s">
        <v>11774</v>
      </c>
      <c r="AN781" s="266">
        <v>81599.13</v>
      </c>
      <c r="AP781" s="233" t="s">
        <v>10605</v>
      </c>
      <c r="AQ781" s="234">
        <v>1511</v>
      </c>
      <c r="AS781" s="211" t="s">
        <v>7316</v>
      </c>
      <c r="AT781" s="212">
        <v>146386.26999999999</v>
      </c>
      <c r="AV781" s="197" t="s">
        <v>10421</v>
      </c>
      <c r="AW781" s="198">
        <v>7504</v>
      </c>
    </row>
    <row r="782" spans="1:49" x14ac:dyDescent="0.3">
      <c r="A782" s="293" t="s">
        <v>5847</v>
      </c>
      <c r="B782" s="293"/>
      <c r="C782" s="294">
        <v>3073822.32</v>
      </c>
      <c r="E782" s="263" t="s">
        <v>5573</v>
      </c>
      <c r="F782" s="263"/>
      <c r="G782" s="264">
        <v>140259.35999999999</v>
      </c>
      <c r="I782" s="227" t="s">
        <v>4307</v>
      </c>
      <c r="J782" s="227"/>
      <c r="K782" s="228">
        <v>1669.15</v>
      </c>
      <c r="M782" s="205" t="s">
        <v>1226</v>
      </c>
      <c r="N782" s="205"/>
      <c r="O782" s="206">
        <v>24609.96</v>
      </c>
      <c r="U782" s="299" t="s">
        <v>64618</v>
      </c>
      <c r="V782" s="300">
        <v>51.2</v>
      </c>
      <c r="X782" s="267" t="s">
        <v>57419</v>
      </c>
      <c r="Y782" s="268">
        <v>95000</v>
      </c>
      <c r="AA782" s="229" t="s">
        <v>44494</v>
      </c>
      <c r="AB782" s="230">
        <v>34444.15</v>
      </c>
      <c r="AD782" s="209" t="s">
        <v>15435</v>
      </c>
      <c r="AE782" s="210">
        <v>6564</v>
      </c>
      <c r="AF782" s="93"/>
      <c r="AG782" s="201" t="s">
        <v>13357</v>
      </c>
      <c r="AH782" s="202">
        <v>37533.97</v>
      </c>
      <c r="AJ782" s="295" t="s">
        <v>12047</v>
      </c>
      <c r="AK782" s="296">
        <v>3073822.32</v>
      </c>
      <c r="AM782" s="265" t="s">
        <v>11776</v>
      </c>
      <c r="AN782" s="266">
        <v>140259.35999999999</v>
      </c>
      <c r="AP782" s="233" t="s">
        <v>10606</v>
      </c>
      <c r="AQ782" s="234">
        <v>1669.15</v>
      </c>
      <c r="AS782" s="211" t="s">
        <v>7586</v>
      </c>
      <c r="AT782" s="212">
        <v>176732.46</v>
      </c>
      <c r="AV782" s="197" t="s">
        <v>10049</v>
      </c>
      <c r="AW782" s="198">
        <v>7504</v>
      </c>
    </row>
    <row r="783" spans="1:49" x14ac:dyDescent="0.3">
      <c r="A783" s="293" t="s">
        <v>5848</v>
      </c>
      <c r="B783" s="293"/>
      <c r="C783" s="294">
        <v>255305.02</v>
      </c>
      <c r="E783" s="263" t="s">
        <v>5574</v>
      </c>
      <c r="F783" s="263"/>
      <c r="G783" s="264">
        <v>13290.22</v>
      </c>
      <c r="I783" s="227" t="s">
        <v>4308</v>
      </c>
      <c r="J783" s="227"/>
      <c r="K783" s="228">
        <v>1750</v>
      </c>
      <c r="M783" s="205" t="s">
        <v>1227</v>
      </c>
      <c r="N783" s="205"/>
      <c r="O783" s="206">
        <v>581946</v>
      </c>
      <c r="U783" s="299" t="s">
        <v>64619</v>
      </c>
      <c r="V783" s="300">
        <v>3592.72</v>
      </c>
      <c r="X783" s="267" t="s">
        <v>49753</v>
      </c>
      <c r="Y783" s="268">
        <v>1764.25</v>
      </c>
      <c r="AA783" s="229" t="s">
        <v>15438</v>
      </c>
      <c r="AB783" s="230">
        <v>44312.5</v>
      </c>
      <c r="AD783" s="209" t="s">
        <v>15436</v>
      </c>
      <c r="AE783" s="210">
        <v>107212</v>
      </c>
      <c r="AF783" s="93"/>
      <c r="AG783" s="201" t="s">
        <v>13358</v>
      </c>
      <c r="AH783" s="202">
        <v>47537.279999999999</v>
      </c>
      <c r="AJ783" s="295" t="s">
        <v>12048</v>
      </c>
      <c r="AK783" s="296">
        <v>255305.02</v>
      </c>
      <c r="AM783" s="265" t="s">
        <v>11777</v>
      </c>
      <c r="AN783" s="266">
        <v>13290.22</v>
      </c>
      <c r="AP783" s="233" t="s">
        <v>10607</v>
      </c>
      <c r="AQ783" s="234">
        <v>1750</v>
      </c>
      <c r="AS783" s="211" t="s">
        <v>7731</v>
      </c>
      <c r="AT783" s="212">
        <v>6904.61</v>
      </c>
      <c r="AV783" s="197" t="s">
        <v>7671</v>
      </c>
      <c r="AW783" s="198">
        <v>30907.33</v>
      </c>
    </row>
    <row r="784" spans="1:49" x14ac:dyDescent="0.3">
      <c r="A784" s="293" t="s">
        <v>5841</v>
      </c>
      <c r="B784" s="293"/>
      <c r="C784" s="294">
        <v>365725.12</v>
      </c>
      <c r="E784" s="263" t="s">
        <v>5575</v>
      </c>
      <c r="F784" s="263"/>
      <c r="G784" s="264">
        <v>16634.16</v>
      </c>
      <c r="I784" s="227" t="s">
        <v>4309</v>
      </c>
      <c r="J784" s="227"/>
      <c r="K784" s="228">
        <v>3336</v>
      </c>
      <c r="M784" s="205" t="s">
        <v>337</v>
      </c>
      <c r="N784" s="205"/>
      <c r="O784" s="206">
        <v>11949.52</v>
      </c>
      <c r="U784" s="299" t="s">
        <v>55041</v>
      </c>
      <c r="V784" s="300">
        <v>3835.86</v>
      </c>
      <c r="X784" s="267" t="s">
        <v>13077</v>
      </c>
      <c r="Y784" s="268">
        <v>1831.63</v>
      </c>
      <c r="AA784" s="229" t="s">
        <v>15440</v>
      </c>
      <c r="AB784" s="230">
        <v>3366.72</v>
      </c>
      <c r="AD784" s="209" t="s">
        <v>15437</v>
      </c>
      <c r="AE784" s="210">
        <v>18178.86</v>
      </c>
      <c r="AF784" s="93"/>
      <c r="AG784" s="201" t="s">
        <v>13359</v>
      </c>
      <c r="AH784" s="202">
        <v>6507.95</v>
      </c>
      <c r="AJ784" s="295" t="s">
        <v>12041</v>
      </c>
      <c r="AK784" s="296">
        <v>365725.12</v>
      </c>
      <c r="AM784" s="265" t="s">
        <v>11778</v>
      </c>
      <c r="AN784" s="266">
        <v>16634.16</v>
      </c>
      <c r="AP784" s="233" t="s">
        <v>10608</v>
      </c>
      <c r="AQ784" s="234">
        <v>3336</v>
      </c>
      <c r="AS784" s="211" t="s">
        <v>8287</v>
      </c>
      <c r="AT784" s="212">
        <v>54006.99</v>
      </c>
      <c r="AV784" s="197" t="s">
        <v>10422</v>
      </c>
      <c r="AW784" s="198">
        <v>133881</v>
      </c>
    </row>
    <row r="785" spans="1:49" x14ac:dyDescent="0.3">
      <c r="A785" s="293" t="s">
        <v>5842</v>
      </c>
      <c r="B785" s="293"/>
      <c r="C785" s="294">
        <v>307958.21999999997</v>
      </c>
      <c r="E785" s="263" t="s">
        <v>5577</v>
      </c>
      <c r="F785" s="263"/>
      <c r="G785" s="264">
        <v>13536.75</v>
      </c>
      <c r="I785" s="227" t="s">
        <v>4310</v>
      </c>
      <c r="J785" s="227"/>
      <c r="K785" s="228">
        <v>820</v>
      </c>
      <c r="M785" s="205" t="s">
        <v>1228</v>
      </c>
      <c r="N785" s="205"/>
      <c r="O785" s="206">
        <v>9805</v>
      </c>
      <c r="U785" s="299" t="s">
        <v>55042</v>
      </c>
      <c r="V785" s="300">
        <v>293.45999999999998</v>
      </c>
      <c r="X785" s="267" t="s">
        <v>13078</v>
      </c>
      <c r="Y785" s="268">
        <v>3169.9</v>
      </c>
      <c r="AA785" s="229" t="s">
        <v>15441</v>
      </c>
      <c r="AB785" s="230">
        <v>1076.75</v>
      </c>
      <c r="AD785" s="209" t="s">
        <v>15438</v>
      </c>
      <c r="AE785" s="210">
        <v>19650</v>
      </c>
      <c r="AF785" s="93"/>
      <c r="AG785" s="201" t="s">
        <v>13360</v>
      </c>
      <c r="AH785" s="202">
        <v>16759.03</v>
      </c>
      <c r="AJ785" s="295" t="s">
        <v>12042</v>
      </c>
      <c r="AK785" s="296">
        <v>307958.21999999997</v>
      </c>
      <c r="AM785" s="265" t="s">
        <v>11780</v>
      </c>
      <c r="AN785" s="266">
        <v>13536.75</v>
      </c>
      <c r="AP785" s="233" t="s">
        <v>10609</v>
      </c>
      <c r="AQ785" s="234">
        <v>820</v>
      </c>
      <c r="AS785" s="211" t="s">
        <v>8509</v>
      </c>
      <c r="AT785" s="212">
        <v>128120.49</v>
      </c>
      <c r="AV785" s="197" t="s">
        <v>10050</v>
      </c>
      <c r="AW785" s="198">
        <v>164788.32999999999</v>
      </c>
    </row>
    <row r="786" spans="1:49" x14ac:dyDescent="0.3">
      <c r="A786" s="293" t="s">
        <v>66597</v>
      </c>
      <c r="B786" s="293"/>
      <c r="C786" s="294">
        <v>13.38</v>
      </c>
      <c r="E786" s="263" t="s">
        <v>5580</v>
      </c>
      <c r="F786" s="263"/>
      <c r="G786" s="264">
        <v>12577.04</v>
      </c>
      <c r="I786" s="227" t="s">
        <v>4228</v>
      </c>
      <c r="J786" s="227"/>
      <c r="K786" s="228">
        <v>-845.97</v>
      </c>
      <c r="M786" s="205" t="s">
        <v>1229</v>
      </c>
      <c r="N786" s="205"/>
      <c r="O786" s="206">
        <v>85180</v>
      </c>
      <c r="U786" s="299" t="s">
        <v>55043</v>
      </c>
      <c r="V786" s="300">
        <v>491.46</v>
      </c>
      <c r="X786" s="267" t="s">
        <v>15444</v>
      </c>
      <c r="Y786" s="268">
        <v>21626.47</v>
      </c>
      <c r="AA786" s="229" t="s">
        <v>13077</v>
      </c>
      <c r="AB786" s="230">
        <v>53100</v>
      </c>
      <c r="AD786" s="209" t="s">
        <v>15439</v>
      </c>
      <c r="AE786" s="210">
        <v>9646</v>
      </c>
      <c r="AF786" s="93"/>
      <c r="AG786" s="201" t="s">
        <v>13361</v>
      </c>
      <c r="AH786" s="202">
        <v>6061.13</v>
      </c>
      <c r="AJ786" s="295" t="s">
        <v>66599</v>
      </c>
      <c r="AK786" s="296">
        <v>13.38</v>
      </c>
      <c r="AM786" s="265" t="s">
        <v>11783</v>
      </c>
      <c r="AN786" s="266">
        <v>12577.04</v>
      </c>
      <c r="AP786" s="233" t="s">
        <v>9518</v>
      </c>
      <c r="AQ786" s="234">
        <v>-845.97</v>
      </c>
      <c r="AS786" s="211" t="s">
        <v>8668</v>
      </c>
      <c r="AT786" s="212">
        <v>6310</v>
      </c>
      <c r="AV786" s="197" t="s">
        <v>10423</v>
      </c>
      <c r="AW786" s="198">
        <v>4378.1099999999997</v>
      </c>
    </row>
    <row r="787" spans="1:49" x14ac:dyDescent="0.3">
      <c r="A787" s="293" t="s">
        <v>5844</v>
      </c>
      <c r="B787" s="293"/>
      <c r="C787" s="294">
        <v>82603.16</v>
      </c>
      <c r="E787" s="263" t="s">
        <v>5581</v>
      </c>
      <c r="F787" s="263"/>
      <c r="G787" s="264">
        <v>25443.13</v>
      </c>
      <c r="I787" s="227" t="s">
        <v>3548</v>
      </c>
      <c r="J787" s="227"/>
      <c r="K787" s="228">
        <v>215149.96</v>
      </c>
      <c r="M787" s="205" t="s">
        <v>1230</v>
      </c>
      <c r="N787" s="205"/>
      <c r="O787" s="206">
        <v>2740831.65</v>
      </c>
      <c r="U787" s="299" t="s">
        <v>49809</v>
      </c>
      <c r="V787" s="300">
        <v>4905.32</v>
      </c>
      <c r="X787" s="267" t="s">
        <v>57420</v>
      </c>
      <c r="Y787" s="268">
        <v>15372</v>
      </c>
      <c r="AA787" s="229" t="s">
        <v>13078</v>
      </c>
      <c r="AB787" s="230">
        <v>52580.28</v>
      </c>
      <c r="AD787" s="209" t="s">
        <v>15440</v>
      </c>
      <c r="AE787" s="210">
        <v>1718.76</v>
      </c>
      <c r="AF787" s="93"/>
      <c r="AG787" s="201" t="s">
        <v>31907</v>
      </c>
      <c r="AH787" s="202">
        <v>7301.44</v>
      </c>
      <c r="AJ787" s="295" t="s">
        <v>12044</v>
      </c>
      <c r="AK787" s="296">
        <v>82603.16</v>
      </c>
      <c r="AM787" s="265" t="s">
        <v>11784</v>
      </c>
      <c r="AN787" s="266">
        <v>25443.13</v>
      </c>
      <c r="AP787" s="233" t="s">
        <v>9519</v>
      </c>
      <c r="AQ787" s="234">
        <v>215149.96</v>
      </c>
      <c r="AS787" s="211" t="s">
        <v>8908</v>
      </c>
      <c r="AT787" s="212">
        <v>63290.03</v>
      </c>
      <c r="AV787" s="197" t="s">
        <v>10051</v>
      </c>
      <c r="AW787" s="198">
        <v>4378.1099999999997</v>
      </c>
    </row>
    <row r="788" spans="1:49" x14ac:dyDescent="0.3">
      <c r="A788" s="293" t="s">
        <v>5846</v>
      </c>
      <c r="B788" s="293"/>
      <c r="C788" s="294">
        <v>143327.44</v>
      </c>
      <c r="E788" s="263" t="s">
        <v>5582</v>
      </c>
      <c r="F788" s="263"/>
      <c r="G788" s="264">
        <v>8327.98</v>
      </c>
      <c r="I788" s="227" t="s">
        <v>4313</v>
      </c>
      <c r="J788" s="227"/>
      <c r="K788" s="228">
        <v>3714</v>
      </c>
      <c r="M788" s="205" t="s">
        <v>1231</v>
      </c>
      <c r="N788" s="205"/>
      <c r="O788" s="206">
        <v>39524</v>
      </c>
      <c r="U788" s="299" t="s">
        <v>63932</v>
      </c>
      <c r="V788" s="300">
        <v>125900</v>
      </c>
      <c r="X788" s="267" t="s">
        <v>57421</v>
      </c>
      <c r="Y788" s="268">
        <v>15049</v>
      </c>
      <c r="AA788" s="229" t="s">
        <v>15443</v>
      </c>
      <c r="AB788" s="230">
        <v>84428.63</v>
      </c>
      <c r="AD788" s="209" t="s">
        <v>15441</v>
      </c>
      <c r="AE788" s="210">
        <v>4768.7299999999996</v>
      </c>
      <c r="AF788" s="93"/>
      <c r="AG788" s="201" t="s">
        <v>31908</v>
      </c>
      <c r="AH788" s="202">
        <v>19249.86</v>
      </c>
      <c r="AJ788" s="295" t="s">
        <v>12046</v>
      </c>
      <c r="AK788" s="296">
        <v>143327.44</v>
      </c>
      <c r="AM788" s="265" t="s">
        <v>11785</v>
      </c>
      <c r="AN788" s="266">
        <v>8327.98</v>
      </c>
      <c r="AP788" s="233" t="s">
        <v>10612</v>
      </c>
      <c r="AQ788" s="234">
        <v>3714</v>
      </c>
      <c r="AS788" s="211" t="s">
        <v>9249</v>
      </c>
      <c r="AT788" s="212">
        <v>577374.81000000006</v>
      </c>
      <c r="AV788" s="197" t="s">
        <v>7672</v>
      </c>
      <c r="AW788" s="198">
        <v>1140441.67</v>
      </c>
    </row>
    <row r="789" spans="1:49" x14ac:dyDescent="0.3">
      <c r="A789" s="293" t="s">
        <v>46520</v>
      </c>
      <c r="B789" s="293"/>
      <c r="C789" s="294">
        <v>89822.52</v>
      </c>
      <c r="E789" s="263" t="s">
        <v>5583</v>
      </c>
      <c r="F789" s="263"/>
      <c r="G789" s="264">
        <v>43155.93</v>
      </c>
      <c r="I789" s="227" t="s">
        <v>4314</v>
      </c>
      <c r="J789" s="227"/>
      <c r="K789" s="228">
        <v>6611.53</v>
      </c>
      <c r="M789" s="205" t="s">
        <v>1232</v>
      </c>
      <c r="N789" s="205"/>
      <c r="O789" s="206">
        <v>31795.83</v>
      </c>
      <c r="U789" s="299" t="s">
        <v>48835</v>
      </c>
      <c r="V789" s="300">
        <v>57952</v>
      </c>
      <c r="X789" s="267" t="s">
        <v>51758</v>
      </c>
      <c r="Y789" s="268">
        <v>2780.03</v>
      </c>
      <c r="AA789" s="229" t="s">
        <v>15444</v>
      </c>
      <c r="AB789" s="230">
        <v>3281.88</v>
      </c>
      <c r="AD789" s="209" t="s">
        <v>13077</v>
      </c>
      <c r="AE789" s="210">
        <v>38076.18</v>
      </c>
      <c r="AF789" s="93"/>
      <c r="AG789" s="201" t="s">
        <v>31909</v>
      </c>
      <c r="AH789" s="202">
        <v>281484.59000000003</v>
      </c>
      <c r="AJ789" s="295" t="s">
        <v>46636</v>
      </c>
      <c r="AK789" s="296">
        <v>89822.52</v>
      </c>
      <c r="AM789" s="265" t="s">
        <v>11786</v>
      </c>
      <c r="AN789" s="266">
        <v>43155.93</v>
      </c>
      <c r="AP789" s="233" t="s">
        <v>10613</v>
      </c>
      <c r="AQ789" s="234">
        <v>6611.53</v>
      </c>
      <c r="AS789" s="211" t="s">
        <v>9504</v>
      </c>
      <c r="AT789" s="212">
        <v>15852.38</v>
      </c>
      <c r="AV789" s="197" t="s">
        <v>10424</v>
      </c>
      <c r="AW789" s="198">
        <v>737783</v>
      </c>
    </row>
    <row r="790" spans="1:49" x14ac:dyDescent="0.3">
      <c r="A790" s="293" t="s">
        <v>5849</v>
      </c>
      <c r="B790" s="293"/>
      <c r="C790" s="294">
        <v>939863.78</v>
      </c>
      <c r="E790" s="263" t="s">
        <v>5586</v>
      </c>
      <c r="F790" s="263"/>
      <c r="G790" s="264">
        <v>32000</v>
      </c>
      <c r="I790" s="227" t="s">
        <v>4418</v>
      </c>
      <c r="J790" s="227"/>
      <c r="K790" s="228">
        <v>1996</v>
      </c>
      <c r="M790" s="205" t="s">
        <v>1233</v>
      </c>
      <c r="N790" s="205"/>
      <c r="O790" s="206">
        <v>74227</v>
      </c>
      <c r="U790" s="299" t="s">
        <v>16235</v>
      </c>
      <c r="V790" s="300">
        <v>253582.34</v>
      </c>
      <c r="X790" s="267" t="s">
        <v>51759</v>
      </c>
      <c r="Y790" s="268">
        <v>212.68</v>
      </c>
      <c r="AA790" s="229" t="s">
        <v>15445</v>
      </c>
      <c r="AB790" s="230">
        <v>153151.79</v>
      </c>
      <c r="AD790" s="209" t="s">
        <v>15442</v>
      </c>
      <c r="AE790" s="210">
        <v>8251.9500000000007</v>
      </c>
      <c r="AF790" s="93"/>
      <c r="AG790" s="201" t="s">
        <v>31910</v>
      </c>
      <c r="AH790" s="202">
        <v>197989.02</v>
      </c>
      <c r="AJ790" s="295" t="s">
        <v>12049</v>
      </c>
      <c r="AK790" s="296">
        <v>939863.78</v>
      </c>
      <c r="AM790" s="265" t="s">
        <v>11789</v>
      </c>
      <c r="AN790" s="266">
        <v>32000</v>
      </c>
      <c r="AP790" s="233" t="s">
        <v>10614</v>
      </c>
      <c r="AQ790" s="234">
        <v>1996</v>
      </c>
      <c r="AS790" s="211" t="s">
        <v>9629</v>
      </c>
      <c r="AT790" s="212">
        <v>159830.09</v>
      </c>
      <c r="AV790" s="197" t="s">
        <v>9433</v>
      </c>
      <c r="AW790" s="198">
        <v>232224.46</v>
      </c>
    </row>
    <row r="791" spans="1:49" x14ac:dyDescent="0.3">
      <c r="A791" s="293" t="s">
        <v>5850</v>
      </c>
      <c r="B791" s="293"/>
      <c r="C791" s="294">
        <v>53726.62</v>
      </c>
      <c r="E791" s="263" t="s">
        <v>5588</v>
      </c>
      <c r="F791" s="263"/>
      <c r="G791" s="264">
        <v>18231.86</v>
      </c>
      <c r="I791" s="227" t="s">
        <v>4229</v>
      </c>
      <c r="J791" s="227"/>
      <c r="K791" s="228">
        <v>58299</v>
      </c>
      <c r="M791" s="205" t="s">
        <v>1234</v>
      </c>
      <c r="N791" s="205"/>
      <c r="O791" s="206">
        <v>24200</v>
      </c>
      <c r="U791" s="299" t="s">
        <v>16236</v>
      </c>
      <c r="V791" s="300">
        <v>132916</v>
      </c>
      <c r="X791" s="267" t="s">
        <v>51760</v>
      </c>
      <c r="Y791" s="268">
        <v>681.1</v>
      </c>
      <c r="AA791" s="229" t="s">
        <v>51758</v>
      </c>
      <c r="AB791" s="230">
        <v>11606.97</v>
      </c>
      <c r="AD791" s="209" t="s">
        <v>13078</v>
      </c>
      <c r="AE791" s="210">
        <v>60457.39</v>
      </c>
      <c r="AF791" s="93"/>
      <c r="AG791" s="201" t="s">
        <v>31911</v>
      </c>
      <c r="AH791" s="202">
        <v>73222.62</v>
      </c>
      <c r="AJ791" s="295" t="s">
        <v>12050</v>
      </c>
      <c r="AK791" s="296">
        <v>53726.62</v>
      </c>
      <c r="AM791" s="265" t="s">
        <v>11791</v>
      </c>
      <c r="AN791" s="266">
        <v>18231.86</v>
      </c>
      <c r="AP791" s="233" t="s">
        <v>10615</v>
      </c>
      <c r="AQ791" s="234">
        <v>58299</v>
      </c>
      <c r="AS791" s="211" t="s">
        <v>9707</v>
      </c>
      <c r="AT791" s="212">
        <v>31895.360000000001</v>
      </c>
      <c r="AV791" s="197" t="s">
        <v>10052</v>
      </c>
      <c r="AW791" s="198">
        <v>2110449.13</v>
      </c>
    </row>
    <row r="792" spans="1:49" x14ac:dyDescent="0.3">
      <c r="A792" s="293" t="s">
        <v>5862</v>
      </c>
      <c r="B792" s="293"/>
      <c r="C792" s="294">
        <v>50474.44</v>
      </c>
      <c r="E792" s="263" t="s">
        <v>5590</v>
      </c>
      <c r="F792" s="263"/>
      <c r="G792" s="264">
        <v>48610.02</v>
      </c>
      <c r="I792" s="227" t="s">
        <v>4230</v>
      </c>
      <c r="J792" s="227"/>
      <c r="K792" s="228">
        <v>13181.18</v>
      </c>
      <c r="M792" s="205" t="s">
        <v>1235</v>
      </c>
      <c r="N792" s="205"/>
      <c r="O792" s="206">
        <v>23946</v>
      </c>
      <c r="U792" s="299" t="s">
        <v>47949</v>
      </c>
      <c r="V792" s="300">
        <v>148672</v>
      </c>
      <c r="X792" s="267" t="s">
        <v>56001</v>
      </c>
      <c r="Y792" s="268">
        <v>37261.199999999997</v>
      </c>
      <c r="AA792" s="229" t="s">
        <v>51759</v>
      </c>
      <c r="AB792" s="230">
        <v>887.95</v>
      </c>
      <c r="AD792" s="209" t="s">
        <v>15443</v>
      </c>
      <c r="AE792" s="210">
        <v>211808.94</v>
      </c>
      <c r="AF792" s="93"/>
      <c r="AG792" s="201" t="s">
        <v>31912</v>
      </c>
      <c r="AH792" s="202">
        <v>93.1</v>
      </c>
      <c r="AJ792" s="295" t="s">
        <v>12062</v>
      </c>
      <c r="AK792" s="296">
        <v>50474.44</v>
      </c>
      <c r="AM792" s="265" t="s">
        <v>11793</v>
      </c>
      <c r="AN792" s="266">
        <v>48610.02</v>
      </c>
      <c r="AP792" s="233" t="s">
        <v>10618</v>
      </c>
      <c r="AQ792" s="234">
        <v>13181.18</v>
      </c>
      <c r="AS792" s="211" t="s">
        <v>11499</v>
      </c>
      <c r="AT792" s="212">
        <v>619702.16</v>
      </c>
      <c r="AV792" s="197" t="s">
        <v>10425</v>
      </c>
      <c r="AW792" s="198">
        <v>11765</v>
      </c>
    </row>
    <row r="793" spans="1:49" x14ac:dyDescent="0.3">
      <c r="A793" s="293" t="s">
        <v>5851</v>
      </c>
      <c r="B793" s="293"/>
      <c r="C793" s="294">
        <v>1241294.68</v>
      </c>
      <c r="E793" s="263" t="s">
        <v>5591</v>
      </c>
      <c r="F793" s="263"/>
      <c r="G793" s="264">
        <v>15413.98</v>
      </c>
      <c r="I793" s="227" t="s">
        <v>4319</v>
      </c>
      <c r="J793" s="227"/>
      <c r="K793" s="228">
        <v>1690</v>
      </c>
      <c r="M793" s="205" t="s">
        <v>1236</v>
      </c>
      <c r="N793" s="205"/>
      <c r="O793" s="206">
        <v>84550.38</v>
      </c>
      <c r="U793" s="299" t="s">
        <v>56042</v>
      </c>
      <c r="V793" s="300">
        <v>128727.6</v>
      </c>
      <c r="X793" s="267" t="s">
        <v>56002</v>
      </c>
      <c r="Y793" s="268">
        <v>12190.53</v>
      </c>
      <c r="AA793" s="229" t="s">
        <v>51760</v>
      </c>
      <c r="AB793" s="230">
        <v>2797.27</v>
      </c>
      <c r="AD793" s="209" t="s">
        <v>15444</v>
      </c>
      <c r="AE793" s="210">
        <v>7300</v>
      </c>
      <c r="AF793" s="93"/>
      <c r="AG793" s="201" t="s">
        <v>31913</v>
      </c>
      <c r="AH793" s="202">
        <v>44319.21</v>
      </c>
      <c r="AJ793" s="295" t="s">
        <v>12051</v>
      </c>
      <c r="AK793" s="296">
        <v>1241294.68</v>
      </c>
      <c r="AM793" s="265" t="s">
        <v>11794</v>
      </c>
      <c r="AN793" s="266">
        <v>15413.98</v>
      </c>
      <c r="AP793" s="233" t="s">
        <v>10620</v>
      </c>
      <c r="AQ793" s="234">
        <v>1690</v>
      </c>
      <c r="AS793" s="211" t="s">
        <v>12220</v>
      </c>
      <c r="AT793" s="212">
        <v>12276.25</v>
      </c>
      <c r="AV793" s="197" t="s">
        <v>10053</v>
      </c>
      <c r="AW793" s="198">
        <v>11765</v>
      </c>
    </row>
    <row r="794" spans="1:49" x14ac:dyDescent="0.3">
      <c r="A794" s="293" t="s">
        <v>5852</v>
      </c>
      <c r="B794" s="293"/>
      <c r="C794" s="294">
        <v>70065.2</v>
      </c>
      <c r="E794" s="263" t="s">
        <v>5592</v>
      </c>
      <c r="F794" s="263"/>
      <c r="G794" s="264">
        <v>32435</v>
      </c>
      <c r="I794" s="227" t="s">
        <v>4231</v>
      </c>
      <c r="J794" s="227"/>
      <c r="K794" s="228">
        <v>7991</v>
      </c>
      <c r="M794" s="205" t="s">
        <v>1237</v>
      </c>
      <c r="N794" s="205"/>
      <c r="O794" s="206">
        <v>47132.26</v>
      </c>
      <c r="U794" s="299" t="s">
        <v>49811</v>
      </c>
      <c r="V794" s="300">
        <v>8994.26</v>
      </c>
      <c r="X794" s="267" t="s">
        <v>56003</v>
      </c>
      <c r="Y794" s="268">
        <v>11955.22</v>
      </c>
      <c r="AA794" s="229" t="s">
        <v>42234</v>
      </c>
      <c r="AB794" s="230">
        <v>20425</v>
      </c>
      <c r="AD794" s="209" t="s">
        <v>15445</v>
      </c>
      <c r="AE794" s="210">
        <v>129979.64</v>
      </c>
      <c r="AF794" s="93"/>
      <c r="AG794" s="201" t="s">
        <v>31914</v>
      </c>
      <c r="AH794" s="202">
        <v>95674.06</v>
      </c>
      <c r="AJ794" s="295" t="s">
        <v>12052</v>
      </c>
      <c r="AK794" s="296">
        <v>70065.2</v>
      </c>
      <c r="AM794" s="265" t="s">
        <v>11795</v>
      </c>
      <c r="AN794" s="266">
        <v>32435</v>
      </c>
      <c r="AP794" s="233" t="s">
        <v>10621</v>
      </c>
      <c r="AQ794" s="234">
        <v>7991</v>
      </c>
      <c r="AS794" s="211" t="s">
        <v>9796</v>
      </c>
      <c r="AT794" s="212">
        <v>2082624.43</v>
      </c>
      <c r="AV794" s="197" t="s">
        <v>10426</v>
      </c>
      <c r="AW794" s="198">
        <v>34415</v>
      </c>
    </row>
    <row r="795" spans="1:49" x14ac:dyDescent="0.3">
      <c r="A795" s="293" t="s">
        <v>5853</v>
      </c>
      <c r="B795" s="293"/>
      <c r="C795" s="294">
        <v>20227224.199999999</v>
      </c>
      <c r="E795" s="263" t="s">
        <v>5593</v>
      </c>
      <c r="F795" s="263"/>
      <c r="G795" s="264">
        <v>6880</v>
      </c>
      <c r="I795" s="227" t="s">
        <v>4320</v>
      </c>
      <c r="J795" s="227"/>
      <c r="K795" s="228">
        <v>7778</v>
      </c>
      <c r="M795" s="205" t="s">
        <v>1238</v>
      </c>
      <c r="N795" s="205"/>
      <c r="O795" s="206">
        <v>8561.52</v>
      </c>
      <c r="U795" s="299" t="s">
        <v>63933</v>
      </c>
      <c r="V795" s="300">
        <v>197099.86</v>
      </c>
      <c r="X795" s="267" t="s">
        <v>56004</v>
      </c>
      <c r="Y795" s="268">
        <v>4390.76</v>
      </c>
      <c r="AA795" s="229" t="s">
        <v>44495</v>
      </c>
      <c r="AB795" s="230">
        <v>9702.67</v>
      </c>
      <c r="AD795" s="209" t="s">
        <v>15446</v>
      </c>
      <c r="AE795" s="210">
        <v>634018.18000000005</v>
      </c>
      <c r="AF795" s="93"/>
      <c r="AG795" s="201" t="s">
        <v>31915</v>
      </c>
      <c r="AH795" s="202">
        <v>63043.68</v>
      </c>
      <c r="AJ795" s="295" t="s">
        <v>12053</v>
      </c>
      <c r="AK795" s="296">
        <v>20227224.199999999</v>
      </c>
      <c r="AM795" s="265" t="s">
        <v>11796</v>
      </c>
      <c r="AN795" s="266">
        <v>6880</v>
      </c>
      <c r="AP795" s="233" t="s">
        <v>10622</v>
      </c>
      <c r="AQ795" s="234">
        <v>7778</v>
      </c>
      <c r="AS795" s="211" t="s">
        <v>7074</v>
      </c>
      <c r="AT795" s="212">
        <v>172</v>
      </c>
      <c r="AV795" s="197" t="s">
        <v>10054</v>
      </c>
      <c r="AW795" s="198">
        <v>34415</v>
      </c>
    </row>
    <row r="796" spans="1:49" x14ac:dyDescent="0.3">
      <c r="A796" s="293" t="s">
        <v>5854</v>
      </c>
      <c r="B796" s="293"/>
      <c r="C796" s="294">
        <v>725581.72</v>
      </c>
      <c r="E796" s="263" t="s">
        <v>12335</v>
      </c>
      <c r="F796" s="263"/>
      <c r="G796" s="264">
        <v>30121.97</v>
      </c>
      <c r="I796" s="227" t="s">
        <v>4321</v>
      </c>
      <c r="J796" s="227"/>
      <c r="K796" s="228">
        <v>3621</v>
      </c>
      <c r="M796" s="205" t="s">
        <v>1239</v>
      </c>
      <c r="N796" s="205"/>
      <c r="O796" s="206">
        <v>76224.009999999995</v>
      </c>
      <c r="U796" s="299" t="s">
        <v>59162</v>
      </c>
      <c r="V796" s="300">
        <v>6280</v>
      </c>
      <c r="X796" s="267" t="s">
        <v>56005</v>
      </c>
      <c r="Y796" s="268">
        <v>15044.7</v>
      </c>
      <c r="AA796" s="229" t="s">
        <v>15447</v>
      </c>
      <c r="AB796" s="230">
        <v>742.26</v>
      </c>
      <c r="AD796" s="209" t="s">
        <v>15447</v>
      </c>
      <c r="AE796" s="210">
        <v>47256.25</v>
      </c>
      <c r="AF796" s="93"/>
      <c r="AG796" s="201" t="s">
        <v>31916</v>
      </c>
      <c r="AH796" s="202">
        <v>29511.26</v>
      </c>
      <c r="AJ796" s="295" t="s">
        <v>12054</v>
      </c>
      <c r="AK796" s="296">
        <v>725581.72</v>
      </c>
      <c r="AM796" s="265" t="s">
        <v>12574</v>
      </c>
      <c r="AN796" s="266">
        <v>30121.97</v>
      </c>
      <c r="AP796" s="233" t="s">
        <v>10623</v>
      </c>
      <c r="AQ796" s="234">
        <v>3621</v>
      </c>
      <c r="AS796" s="211" t="s">
        <v>7317</v>
      </c>
      <c r="AT796" s="212">
        <v>1712</v>
      </c>
      <c r="AV796" s="197" t="s">
        <v>7674</v>
      </c>
      <c r="AW796" s="198">
        <v>43924.41</v>
      </c>
    </row>
    <row r="797" spans="1:49" x14ac:dyDescent="0.3">
      <c r="A797" s="293" t="s">
        <v>5855</v>
      </c>
      <c r="B797" s="293"/>
      <c r="C797" s="294">
        <v>660257.46</v>
      </c>
      <c r="E797" s="263" t="s">
        <v>12336</v>
      </c>
      <c r="F797" s="263"/>
      <c r="G797" s="264">
        <v>12094.75</v>
      </c>
      <c r="I797" s="227" t="s">
        <v>3550</v>
      </c>
      <c r="J797" s="227"/>
      <c r="K797" s="228">
        <v>3674.53</v>
      </c>
      <c r="M797" s="205" t="s">
        <v>1240</v>
      </c>
      <c r="N797" s="205"/>
      <c r="O797" s="206">
        <v>10778</v>
      </c>
      <c r="U797" s="299" t="s">
        <v>59163</v>
      </c>
      <c r="V797" s="300">
        <v>3911.76</v>
      </c>
      <c r="X797" s="267" t="s">
        <v>56006</v>
      </c>
      <c r="Y797" s="268">
        <v>5092.74</v>
      </c>
      <c r="AA797" s="229" t="s">
        <v>34557</v>
      </c>
      <c r="AB797" s="230">
        <v>42257</v>
      </c>
      <c r="AD797" s="209" t="s">
        <v>15448</v>
      </c>
      <c r="AE797" s="210">
        <v>112679.2</v>
      </c>
      <c r="AF797" s="93"/>
      <c r="AG797" s="201" t="s">
        <v>31917</v>
      </c>
      <c r="AH797" s="202">
        <v>104717.74</v>
      </c>
      <c r="AJ797" s="295" t="s">
        <v>12055</v>
      </c>
      <c r="AK797" s="296">
        <v>660257.46</v>
      </c>
      <c r="AM797" s="265" t="s">
        <v>12575</v>
      </c>
      <c r="AN797" s="266">
        <v>12094.75</v>
      </c>
      <c r="AP797" s="233" t="s">
        <v>9523</v>
      </c>
      <c r="AQ797" s="234">
        <v>3674.53</v>
      </c>
      <c r="AS797" s="211" t="s">
        <v>7732</v>
      </c>
      <c r="AT797" s="212">
        <v>287</v>
      </c>
      <c r="AV797" s="197" t="s">
        <v>10427</v>
      </c>
      <c r="AW797" s="198">
        <v>354997.85</v>
      </c>
    </row>
    <row r="798" spans="1:49" x14ac:dyDescent="0.3">
      <c r="A798" s="293" t="s">
        <v>5856</v>
      </c>
      <c r="B798" s="293"/>
      <c r="C798" s="294">
        <v>19775884.219999999</v>
      </c>
      <c r="E798" s="263" t="s">
        <v>12339</v>
      </c>
      <c r="F798" s="263"/>
      <c r="G798" s="264">
        <v>40323</v>
      </c>
      <c r="I798" s="227" t="s">
        <v>4233</v>
      </c>
      <c r="J798" s="227"/>
      <c r="K798" s="228">
        <v>1932.96</v>
      </c>
      <c r="M798" s="205" t="s">
        <v>1241</v>
      </c>
      <c r="N798" s="205"/>
      <c r="O798" s="206">
        <v>7677</v>
      </c>
      <c r="U798" s="299" t="s">
        <v>59164</v>
      </c>
      <c r="V798" s="300">
        <v>413280</v>
      </c>
      <c r="X798" s="267" t="s">
        <v>57422</v>
      </c>
      <c r="Y798" s="268">
        <v>4300</v>
      </c>
      <c r="AA798" s="229" t="s">
        <v>40196</v>
      </c>
      <c r="AB798" s="230">
        <v>1755.72</v>
      </c>
      <c r="AD798" s="209" t="s">
        <v>15449</v>
      </c>
      <c r="AE798" s="210">
        <v>14720</v>
      </c>
      <c r="AF798" s="93"/>
      <c r="AG798" s="201" t="s">
        <v>31918</v>
      </c>
      <c r="AH798" s="202">
        <v>61924</v>
      </c>
      <c r="AJ798" s="295" t="s">
        <v>12056</v>
      </c>
      <c r="AK798" s="296">
        <v>19775884.219999999</v>
      </c>
      <c r="AM798" s="265" t="s">
        <v>12578</v>
      </c>
      <c r="AN798" s="266">
        <v>40323</v>
      </c>
      <c r="AP798" s="233" t="s">
        <v>9524</v>
      </c>
      <c r="AQ798" s="234">
        <v>1932.96</v>
      </c>
      <c r="AS798" s="211" t="s">
        <v>8027</v>
      </c>
      <c r="AT798" s="212">
        <v>1223</v>
      </c>
      <c r="AV798" s="197" t="s">
        <v>9436</v>
      </c>
      <c r="AW798" s="198">
        <v>74326.42</v>
      </c>
    </row>
    <row r="799" spans="1:49" x14ac:dyDescent="0.3">
      <c r="A799" s="293" t="s">
        <v>5857</v>
      </c>
      <c r="B799" s="293"/>
      <c r="C799" s="294">
        <v>22579650.760000002</v>
      </c>
      <c r="E799" s="263" t="s">
        <v>12340</v>
      </c>
      <c r="F799" s="263"/>
      <c r="G799" s="264">
        <v>13441</v>
      </c>
      <c r="I799" s="227" t="s">
        <v>4323</v>
      </c>
      <c r="J799" s="227"/>
      <c r="K799" s="228">
        <v>2431</v>
      </c>
      <c r="M799" s="205" t="s">
        <v>1242</v>
      </c>
      <c r="N799" s="205"/>
      <c r="O799" s="206">
        <v>81856</v>
      </c>
      <c r="U799" s="299" t="s">
        <v>16241</v>
      </c>
      <c r="V799" s="300">
        <v>107074.04</v>
      </c>
      <c r="X799" s="267" t="s">
        <v>56007</v>
      </c>
      <c r="Y799" s="268">
        <v>1893.06</v>
      </c>
      <c r="AA799" s="229" t="s">
        <v>44496</v>
      </c>
      <c r="AB799" s="230">
        <v>165.88</v>
      </c>
      <c r="AD799" s="209" t="s">
        <v>15450</v>
      </c>
      <c r="AE799" s="210">
        <v>50013.75</v>
      </c>
      <c r="AF799" s="93"/>
      <c r="AG799" s="201" t="s">
        <v>31919</v>
      </c>
      <c r="AH799" s="202">
        <v>945851.33</v>
      </c>
      <c r="AJ799" s="295" t="s">
        <v>12057</v>
      </c>
      <c r="AK799" s="296">
        <v>22579650.760000002</v>
      </c>
      <c r="AM799" s="265" t="s">
        <v>12579</v>
      </c>
      <c r="AN799" s="266">
        <v>13441</v>
      </c>
      <c r="AP799" s="233" t="s">
        <v>10625</v>
      </c>
      <c r="AQ799" s="234">
        <v>2431</v>
      </c>
      <c r="AS799" s="211" t="s">
        <v>8288</v>
      </c>
      <c r="AT799" s="212">
        <v>156</v>
      </c>
      <c r="AV799" s="197" t="s">
        <v>10055</v>
      </c>
      <c r="AW799" s="198">
        <v>473248.68</v>
      </c>
    </row>
    <row r="800" spans="1:49" x14ac:dyDescent="0.3">
      <c r="A800" s="293" t="s">
        <v>5858</v>
      </c>
      <c r="B800" s="293"/>
      <c r="C800" s="294">
        <v>1528751.2</v>
      </c>
      <c r="E800" s="263" t="s">
        <v>12443</v>
      </c>
      <c r="F800" s="263"/>
      <c r="G800" s="264">
        <v>4057</v>
      </c>
      <c r="I800" s="227" t="s">
        <v>4326</v>
      </c>
      <c r="J800" s="227"/>
      <c r="K800" s="228">
        <v>8840</v>
      </c>
      <c r="M800" s="205" t="s">
        <v>1243</v>
      </c>
      <c r="N800" s="205"/>
      <c r="O800" s="206">
        <v>366181</v>
      </c>
      <c r="U800" s="299" t="s">
        <v>47950</v>
      </c>
      <c r="V800" s="300">
        <v>348632.28</v>
      </c>
      <c r="X800" s="267" t="s">
        <v>56008</v>
      </c>
      <c r="Y800" s="268">
        <v>469.94</v>
      </c>
      <c r="AA800" s="229" t="s">
        <v>51761</v>
      </c>
      <c r="AB800" s="230">
        <v>9658.9500000000007</v>
      </c>
      <c r="AD800" s="209" t="s">
        <v>15451</v>
      </c>
      <c r="AE800" s="210">
        <v>653668.18000000005</v>
      </c>
      <c r="AF800" s="93"/>
      <c r="AG800" s="201" t="s">
        <v>13362</v>
      </c>
      <c r="AH800" s="202">
        <v>2157</v>
      </c>
      <c r="AJ800" s="295" t="s">
        <v>12058</v>
      </c>
      <c r="AK800" s="296">
        <v>1528751.2</v>
      </c>
      <c r="AM800" s="265" t="s">
        <v>12682</v>
      </c>
      <c r="AN800" s="266">
        <v>4057</v>
      </c>
      <c r="AP800" s="233" t="s">
        <v>10627</v>
      </c>
      <c r="AQ800" s="234">
        <v>8840</v>
      </c>
      <c r="AS800" s="211" t="s">
        <v>8510</v>
      </c>
      <c r="AT800" s="212">
        <v>8361</v>
      </c>
      <c r="AV800" s="197" t="s">
        <v>10095</v>
      </c>
      <c r="AW800" s="198">
        <v>3322</v>
      </c>
    </row>
    <row r="801" spans="1:49" x14ac:dyDescent="0.3">
      <c r="A801" s="293" t="s">
        <v>5860</v>
      </c>
      <c r="B801" s="293"/>
      <c r="C801" s="294">
        <v>3002251.42</v>
      </c>
      <c r="E801" s="263" t="s">
        <v>12444</v>
      </c>
      <c r="F801" s="263"/>
      <c r="G801" s="264">
        <v>6631</v>
      </c>
      <c r="I801" s="227" t="s">
        <v>4329</v>
      </c>
      <c r="J801" s="227"/>
      <c r="K801" s="228">
        <v>3094</v>
      </c>
      <c r="M801" s="205" t="s">
        <v>1244</v>
      </c>
      <c r="N801" s="205"/>
      <c r="O801" s="206">
        <v>30340.87</v>
      </c>
      <c r="U801" s="299" t="s">
        <v>47951</v>
      </c>
      <c r="V801" s="300">
        <v>95816.16</v>
      </c>
      <c r="X801" s="267" t="s">
        <v>56009</v>
      </c>
      <c r="Y801" s="268">
        <v>1517.31</v>
      </c>
      <c r="AA801" s="229" t="s">
        <v>38938</v>
      </c>
      <c r="AB801" s="230">
        <v>43435.78</v>
      </c>
      <c r="AD801" s="209" t="s">
        <v>15452</v>
      </c>
      <c r="AE801" s="210">
        <v>57226</v>
      </c>
      <c r="AF801" s="93"/>
      <c r="AG801" s="201" t="s">
        <v>13363</v>
      </c>
      <c r="AH801" s="202">
        <v>33.5</v>
      </c>
      <c r="AJ801" s="295" t="s">
        <v>12060</v>
      </c>
      <c r="AK801" s="296">
        <v>3002251.42</v>
      </c>
      <c r="AM801" s="265" t="s">
        <v>12683</v>
      </c>
      <c r="AN801" s="266">
        <v>6631</v>
      </c>
      <c r="AP801" s="233" t="s">
        <v>10630</v>
      </c>
      <c r="AQ801" s="234">
        <v>3094</v>
      </c>
      <c r="AS801" s="211" t="s">
        <v>8669</v>
      </c>
      <c r="AT801" s="212">
        <v>2000</v>
      </c>
      <c r="AV801" s="197" t="s">
        <v>10126</v>
      </c>
      <c r="AW801" s="198">
        <v>9659</v>
      </c>
    </row>
    <row r="802" spans="1:49" x14ac:dyDescent="0.3">
      <c r="A802" s="293" t="s">
        <v>5861</v>
      </c>
      <c r="B802" s="293"/>
      <c r="C802" s="294">
        <v>2640361.06</v>
      </c>
      <c r="E802" s="263" t="s">
        <v>12445</v>
      </c>
      <c r="F802" s="263"/>
      <c r="G802" s="264">
        <v>3079</v>
      </c>
      <c r="I802" s="227" t="s">
        <v>4331</v>
      </c>
      <c r="J802" s="227"/>
      <c r="K802" s="228">
        <v>1861</v>
      </c>
      <c r="M802" s="205" t="s">
        <v>1245</v>
      </c>
      <c r="N802" s="205"/>
      <c r="O802" s="206">
        <v>4274</v>
      </c>
      <c r="U802" s="299" t="s">
        <v>33209</v>
      </c>
      <c r="V802" s="300">
        <v>161748.6</v>
      </c>
      <c r="X802" s="267" t="s">
        <v>57423</v>
      </c>
      <c r="Y802" s="268">
        <v>647.86</v>
      </c>
      <c r="AA802" s="229" t="s">
        <v>40197</v>
      </c>
      <c r="AB802" s="230">
        <v>10571.27</v>
      </c>
      <c r="AD802" s="209" t="s">
        <v>15453</v>
      </c>
      <c r="AE802" s="210">
        <v>375</v>
      </c>
      <c r="AF802" s="93"/>
      <c r="AG802" s="201" t="s">
        <v>18272</v>
      </c>
      <c r="AH802" s="202">
        <v>7301.44</v>
      </c>
      <c r="AJ802" s="295" t="s">
        <v>12061</v>
      </c>
      <c r="AK802" s="296">
        <v>2640361.06</v>
      </c>
      <c r="AM802" s="265" t="s">
        <v>12684</v>
      </c>
      <c r="AN802" s="266">
        <v>3079</v>
      </c>
      <c r="AP802" s="233" t="s">
        <v>10632</v>
      </c>
      <c r="AQ802" s="234">
        <v>1861</v>
      </c>
      <c r="AS802" s="211" t="s">
        <v>8909</v>
      </c>
      <c r="AT802" s="212">
        <v>2434</v>
      </c>
      <c r="AV802" s="197" t="s">
        <v>10137</v>
      </c>
      <c r="AW802" s="198">
        <v>554</v>
      </c>
    </row>
    <row r="803" spans="1:49" x14ac:dyDescent="0.3">
      <c r="A803" s="293" t="s">
        <v>12814</v>
      </c>
      <c r="B803" s="293"/>
      <c r="C803" s="294">
        <v>75560.28</v>
      </c>
      <c r="E803" s="263" t="s">
        <v>12343</v>
      </c>
      <c r="F803" s="263"/>
      <c r="G803" s="264">
        <v>91527.71</v>
      </c>
      <c r="I803" s="227" t="s">
        <v>4235</v>
      </c>
      <c r="J803" s="227"/>
      <c r="K803" s="228">
        <v>20060</v>
      </c>
      <c r="M803" s="205" t="s">
        <v>1246</v>
      </c>
      <c r="N803" s="205"/>
      <c r="O803" s="206">
        <v>431568</v>
      </c>
      <c r="U803" s="299" t="s">
        <v>61528</v>
      </c>
      <c r="V803" s="300">
        <v>15149.88</v>
      </c>
      <c r="X803" s="267" t="s">
        <v>56010</v>
      </c>
      <c r="Y803" s="268">
        <v>7211.48</v>
      </c>
      <c r="AA803" s="229" t="s">
        <v>40198</v>
      </c>
      <c r="AB803" s="230">
        <v>775.13</v>
      </c>
      <c r="AD803" s="209" t="s">
        <v>15454</v>
      </c>
      <c r="AE803" s="210">
        <v>56444.79</v>
      </c>
      <c r="AF803" s="93"/>
      <c r="AG803" s="201" t="s">
        <v>13364</v>
      </c>
      <c r="AH803" s="202">
        <v>56783.83</v>
      </c>
      <c r="AJ803" s="295" t="s">
        <v>12891</v>
      </c>
      <c r="AK803" s="296">
        <v>75560.28</v>
      </c>
      <c r="AM803" s="265" t="s">
        <v>12582</v>
      </c>
      <c r="AN803" s="266">
        <v>91527.71</v>
      </c>
      <c r="AP803" s="233" t="s">
        <v>10635</v>
      </c>
      <c r="AQ803" s="234">
        <v>20060</v>
      </c>
      <c r="AS803" s="211" t="s">
        <v>9250</v>
      </c>
      <c r="AT803" s="212">
        <v>24766.6</v>
      </c>
      <c r="AV803" s="197" t="s">
        <v>8175</v>
      </c>
      <c r="AW803" s="198">
        <v>1429</v>
      </c>
    </row>
    <row r="804" spans="1:49" x14ac:dyDescent="0.3">
      <c r="A804" s="293" t="s">
        <v>12817</v>
      </c>
      <c r="B804" s="293"/>
      <c r="C804" s="294">
        <v>106246.8</v>
      </c>
      <c r="E804" s="263" t="s">
        <v>12344</v>
      </c>
      <c r="F804" s="263"/>
      <c r="G804" s="264">
        <v>28226</v>
      </c>
      <c r="I804" s="227" t="s">
        <v>4236</v>
      </c>
      <c r="J804" s="227"/>
      <c r="K804" s="228">
        <v>977.04</v>
      </c>
      <c r="M804" s="205" t="s">
        <v>1247</v>
      </c>
      <c r="N804" s="205"/>
      <c r="O804" s="206">
        <v>21254</v>
      </c>
      <c r="U804" s="299" t="s">
        <v>44580</v>
      </c>
      <c r="V804" s="300">
        <v>82975.44</v>
      </c>
      <c r="X804" s="267" t="s">
        <v>34557</v>
      </c>
      <c r="Y804" s="268">
        <v>1157059.25</v>
      </c>
      <c r="AA804" s="229" t="s">
        <v>40199</v>
      </c>
      <c r="AB804" s="230">
        <v>2180.25</v>
      </c>
      <c r="AD804" s="209" t="s">
        <v>15455</v>
      </c>
      <c r="AE804" s="210">
        <v>126912.34</v>
      </c>
      <c r="AF804" s="93"/>
      <c r="AG804" s="201" t="s">
        <v>13365</v>
      </c>
      <c r="AH804" s="202">
        <v>329021.87</v>
      </c>
      <c r="AJ804" s="295" t="s">
        <v>12894</v>
      </c>
      <c r="AK804" s="296">
        <v>106246.8</v>
      </c>
      <c r="AM804" s="265" t="s">
        <v>12583</v>
      </c>
      <c r="AN804" s="266">
        <v>28226</v>
      </c>
      <c r="AP804" s="233" t="s">
        <v>9526</v>
      </c>
      <c r="AQ804" s="234">
        <v>977.04</v>
      </c>
      <c r="AS804" s="211" t="s">
        <v>10595</v>
      </c>
      <c r="AT804" s="212">
        <v>625.77</v>
      </c>
      <c r="AV804" s="197" t="s">
        <v>10428</v>
      </c>
      <c r="AW804" s="198">
        <v>6709</v>
      </c>
    </row>
    <row r="805" spans="1:49" x14ac:dyDescent="0.3">
      <c r="A805" s="293" t="s">
        <v>12818</v>
      </c>
      <c r="B805" s="293"/>
      <c r="C805" s="294">
        <v>132875.42000000001</v>
      </c>
      <c r="E805" s="263" t="s">
        <v>12450</v>
      </c>
      <c r="F805" s="263"/>
      <c r="G805" s="264">
        <v>1116</v>
      </c>
      <c r="I805" s="227" t="s">
        <v>4237</v>
      </c>
      <c r="J805" s="227"/>
      <c r="K805" s="228">
        <v>146304</v>
      </c>
      <c r="M805" s="205" t="s">
        <v>1248</v>
      </c>
      <c r="N805" s="205"/>
      <c r="O805" s="206">
        <v>134363.10999999999</v>
      </c>
      <c r="U805" s="299" t="s">
        <v>55047</v>
      </c>
      <c r="V805" s="300">
        <v>285</v>
      </c>
      <c r="X805" s="267" t="s">
        <v>40196</v>
      </c>
      <c r="Y805" s="268">
        <v>16195.23</v>
      </c>
      <c r="AA805" s="229" t="s">
        <v>51762</v>
      </c>
      <c r="AB805" s="230">
        <v>307.35000000000002</v>
      </c>
      <c r="AD805" s="209" t="s">
        <v>13079</v>
      </c>
      <c r="AE805" s="210">
        <v>74928.7</v>
      </c>
      <c r="AF805" s="93"/>
      <c r="AG805" s="201" t="s">
        <v>18276</v>
      </c>
      <c r="AH805" s="202">
        <v>197989.02</v>
      </c>
      <c r="AJ805" s="295" t="s">
        <v>12895</v>
      </c>
      <c r="AK805" s="296">
        <v>132875.42000000001</v>
      </c>
      <c r="AM805" s="265" t="s">
        <v>12689</v>
      </c>
      <c r="AN805" s="266">
        <v>1116</v>
      </c>
      <c r="AP805" s="233" t="s">
        <v>10636</v>
      </c>
      <c r="AQ805" s="234">
        <v>146304</v>
      </c>
      <c r="AS805" s="211" t="s">
        <v>11051</v>
      </c>
      <c r="AT805" s="212">
        <v>9666</v>
      </c>
      <c r="AV805" s="197" t="s">
        <v>10439</v>
      </c>
      <c r="AW805" s="198">
        <v>50578</v>
      </c>
    </row>
    <row r="806" spans="1:49" x14ac:dyDescent="0.3">
      <c r="A806" s="293" t="s">
        <v>12819</v>
      </c>
      <c r="B806" s="293"/>
      <c r="C806" s="294">
        <v>20280.82</v>
      </c>
      <c r="E806" s="263" t="s">
        <v>12345</v>
      </c>
      <c r="F806" s="263"/>
      <c r="G806" s="264">
        <v>27343</v>
      </c>
      <c r="I806" s="227" t="s">
        <v>4333</v>
      </c>
      <c r="J806" s="227"/>
      <c r="K806" s="228">
        <v>450</v>
      </c>
      <c r="M806" s="205" t="s">
        <v>1249</v>
      </c>
      <c r="N806" s="205"/>
      <c r="O806" s="206">
        <v>25638</v>
      </c>
      <c r="U806" s="299" t="s">
        <v>16244</v>
      </c>
      <c r="V806" s="300">
        <v>918.86</v>
      </c>
      <c r="X806" s="267" t="s">
        <v>15449</v>
      </c>
      <c r="Y806" s="268">
        <v>5586.69</v>
      </c>
      <c r="AA806" s="229" t="s">
        <v>51763</v>
      </c>
      <c r="AB806" s="230">
        <v>10204.68</v>
      </c>
      <c r="AD806" s="209" t="s">
        <v>15456</v>
      </c>
      <c r="AE806" s="210">
        <v>13200</v>
      </c>
      <c r="AF806" s="93"/>
      <c r="AG806" s="201" t="s">
        <v>31920</v>
      </c>
      <c r="AH806" s="202">
        <v>73222.62</v>
      </c>
      <c r="AJ806" s="295" t="s">
        <v>12896</v>
      </c>
      <c r="AK806" s="296">
        <v>20280.82</v>
      </c>
      <c r="AM806" s="265" t="s">
        <v>12584</v>
      </c>
      <c r="AN806" s="266">
        <v>27343</v>
      </c>
      <c r="AP806" s="233" t="s">
        <v>10637</v>
      </c>
      <c r="AQ806" s="234">
        <v>450</v>
      </c>
      <c r="AS806" s="211" t="s">
        <v>9708</v>
      </c>
      <c r="AT806" s="212">
        <v>1141</v>
      </c>
      <c r="AV806" s="197" t="s">
        <v>10056</v>
      </c>
      <c r="AW806" s="198">
        <v>72251</v>
      </c>
    </row>
    <row r="807" spans="1:49" x14ac:dyDescent="0.3">
      <c r="A807" s="293" t="s">
        <v>12820</v>
      </c>
      <c r="B807" s="293"/>
      <c r="C807" s="294">
        <v>1247.9000000000001</v>
      </c>
      <c r="E807" s="263" t="s">
        <v>12346</v>
      </c>
      <c r="F807" s="263"/>
      <c r="G807" s="264">
        <v>118930</v>
      </c>
      <c r="I807" s="227" t="s">
        <v>4238</v>
      </c>
      <c r="J807" s="227"/>
      <c r="K807" s="228">
        <v>21344.17</v>
      </c>
      <c r="M807" s="205" t="s">
        <v>1250</v>
      </c>
      <c r="N807" s="205"/>
      <c r="O807" s="206">
        <v>467508</v>
      </c>
      <c r="U807" s="299" t="s">
        <v>16245</v>
      </c>
      <c r="V807" s="300">
        <v>287900</v>
      </c>
      <c r="X807" s="267" t="s">
        <v>38938</v>
      </c>
      <c r="Y807" s="268">
        <v>20925.61</v>
      </c>
      <c r="AA807" s="229" t="s">
        <v>51764</v>
      </c>
      <c r="AB807" s="230">
        <v>758.37</v>
      </c>
      <c r="AD807" s="209" t="s">
        <v>15457</v>
      </c>
      <c r="AE807" s="210">
        <v>258.26</v>
      </c>
      <c r="AF807" s="93"/>
      <c r="AG807" s="201" t="s">
        <v>18279</v>
      </c>
      <c r="AH807" s="202">
        <v>93.1</v>
      </c>
      <c r="AJ807" s="295" t="s">
        <v>12897</v>
      </c>
      <c r="AK807" s="296">
        <v>1247.9000000000001</v>
      </c>
      <c r="AM807" s="265" t="s">
        <v>12585</v>
      </c>
      <c r="AN807" s="266">
        <v>118930</v>
      </c>
      <c r="AP807" s="233" t="s">
        <v>10638</v>
      </c>
      <c r="AQ807" s="234">
        <v>21344.17</v>
      </c>
      <c r="AS807" s="211" t="s">
        <v>11498</v>
      </c>
      <c r="AT807" s="212">
        <v>61619.76</v>
      </c>
      <c r="AV807" s="197" t="s">
        <v>7675</v>
      </c>
      <c r="AW807" s="198">
        <v>87265.02</v>
      </c>
    </row>
    <row r="808" spans="1:49" x14ac:dyDescent="0.3">
      <c r="A808" s="293" t="s">
        <v>66598</v>
      </c>
      <c r="B808" s="293"/>
      <c r="C808" s="294">
        <v>1.76</v>
      </c>
      <c r="E808" s="263" t="s">
        <v>12452</v>
      </c>
      <c r="F808" s="263"/>
      <c r="G808" s="264">
        <v>5596</v>
      </c>
      <c r="I808" s="227" t="s">
        <v>4334</v>
      </c>
      <c r="J808" s="227"/>
      <c r="K808" s="228">
        <v>2246</v>
      </c>
      <c r="M808" s="205" t="s">
        <v>1251</v>
      </c>
      <c r="N808" s="205"/>
      <c r="O808" s="206">
        <v>3849</v>
      </c>
      <c r="U808" s="299" t="s">
        <v>33210</v>
      </c>
      <c r="V808" s="300">
        <v>153.94</v>
      </c>
      <c r="X808" s="267" t="s">
        <v>64765</v>
      </c>
      <c r="Y808" s="268">
        <v>13441</v>
      </c>
      <c r="AA808" s="229" t="s">
        <v>51765</v>
      </c>
      <c r="AB808" s="230">
        <v>2025.75</v>
      </c>
      <c r="AD808" s="209" t="s">
        <v>15458</v>
      </c>
      <c r="AE808" s="210">
        <v>22971.95</v>
      </c>
      <c r="AF808" s="93"/>
      <c r="AG808" s="201" t="s">
        <v>13366</v>
      </c>
      <c r="AH808" s="202">
        <v>50827.16</v>
      </c>
      <c r="AJ808" s="295" t="s">
        <v>66600</v>
      </c>
      <c r="AK808" s="296">
        <v>1.76</v>
      </c>
      <c r="AM808" s="265" t="s">
        <v>12691</v>
      </c>
      <c r="AN808" s="266">
        <v>5596</v>
      </c>
      <c r="AP808" s="233" t="s">
        <v>10639</v>
      </c>
      <c r="AQ808" s="234">
        <v>2246</v>
      </c>
      <c r="AS808" s="211" t="s">
        <v>9797</v>
      </c>
      <c r="AT808" s="212">
        <v>114164.13</v>
      </c>
      <c r="AV808" s="197" t="s">
        <v>10429</v>
      </c>
      <c r="AW808" s="198">
        <v>432086</v>
      </c>
    </row>
    <row r="809" spans="1:49" x14ac:dyDescent="0.3">
      <c r="A809" s="293" t="s">
        <v>12821</v>
      </c>
      <c r="B809" s="293"/>
      <c r="C809" s="294">
        <v>67251</v>
      </c>
      <c r="E809" s="263" t="s">
        <v>12348</v>
      </c>
      <c r="F809" s="263"/>
      <c r="G809" s="264">
        <v>6441.5</v>
      </c>
      <c r="I809" s="227" t="s">
        <v>3552</v>
      </c>
      <c r="J809" s="227"/>
      <c r="K809" s="228">
        <v>1420.54</v>
      </c>
      <c r="M809" s="205" t="s">
        <v>1252</v>
      </c>
      <c r="N809" s="205"/>
      <c r="O809" s="206">
        <v>10695</v>
      </c>
      <c r="U809" s="299" t="s">
        <v>33211</v>
      </c>
      <c r="V809" s="300">
        <v>5996127.6799999997</v>
      </c>
      <c r="X809" s="267" t="s">
        <v>51763</v>
      </c>
      <c r="Y809" s="268">
        <v>1561.4</v>
      </c>
      <c r="AA809" s="229" t="s">
        <v>51766</v>
      </c>
      <c r="AB809" s="230">
        <v>653.77</v>
      </c>
      <c r="AD809" s="209" t="s">
        <v>13080</v>
      </c>
      <c r="AE809" s="210">
        <v>166102.9</v>
      </c>
      <c r="AF809" s="93"/>
      <c r="AG809" s="201" t="s">
        <v>13367</v>
      </c>
      <c r="AH809" s="202">
        <v>112433.09</v>
      </c>
      <c r="AJ809" s="295" t="s">
        <v>12898</v>
      </c>
      <c r="AK809" s="296">
        <v>67251</v>
      </c>
      <c r="AM809" s="265" t="s">
        <v>12587</v>
      </c>
      <c r="AN809" s="266">
        <v>6441.5</v>
      </c>
      <c r="AP809" s="233" t="s">
        <v>9528</v>
      </c>
      <c r="AQ809" s="234">
        <v>1420.54</v>
      </c>
      <c r="AS809" s="211" t="s">
        <v>6652</v>
      </c>
      <c r="AT809" s="212">
        <v>35767.72</v>
      </c>
      <c r="AV809" s="197" t="s">
        <v>9437</v>
      </c>
      <c r="AW809" s="198">
        <v>7069.44</v>
      </c>
    </row>
    <row r="810" spans="1:49" x14ac:dyDescent="0.3">
      <c r="A810" s="293" t="s">
        <v>12823</v>
      </c>
      <c r="B810" s="293"/>
      <c r="C810" s="294">
        <v>21151.16</v>
      </c>
      <c r="E810" s="263" t="s">
        <v>12349</v>
      </c>
      <c r="F810" s="263"/>
      <c r="G810" s="264">
        <v>52419</v>
      </c>
      <c r="I810" s="227" t="s">
        <v>4335</v>
      </c>
      <c r="J810" s="227"/>
      <c r="K810" s="228">
        <v>1426</v>
      </c>
      <c r="M810" s="205" t="s">
        <v>1253</v>
      </c>
      <c r="N810" s="205"/>
      <c r="O810" s="206">
        <v>72917</v>
      </c>
      <c r="U810" s="299" t="s">
        <v>55049</v>
      </c>
      <c r="V810" s="300">
        <v>21846.84</v>
      </c>
      <c r="X810" s="267" t="s">
        <v>51764</v>
      </c>
      <c r="Y810" s="268">
        <v>87.27</v>
      </c>
      <c r="AA810" s="229" t="s">
        <v>51767</v>
      </c>
      <c r="AB810" s="230">
        <v>34916.26</v>
      </c>
      <c r="AD810" s="209" t="s">
        <v>15459</v>
      </c>
      <c r="AE810" s="210">
        <v>211808.94</v>
      </c>
      <c r="AF810" s="93"/>
      <c r="AG810" s="201" t="s">
        <v>13368</v>
      </c>
      <c r="AH810" s="202">
        <v>2157</v>
      </c>
      <c r="AJ810" s="295" t="s">
        <v>12900</v>
      </c>
      <c r="AK810" s="296">
        <v>21151.16</v>
      </c>
      <c r="AM810" s="265" t="s">
        <v>12588</v>
      </c>
      <c r="AN810" s="266">
        <v>52419</v>
      </c>
      <c r="AP810" s="233" t="s">
        <v>10640</v>
      </c>
      <c r="AQ810" s="234">
        <v>1426</v>
      </c>
      <c r="AS810" s="211" t="s">
        <v>7075</v>
      </c>
      <c r="AT810" s="212">
        <v>5480</v>
      </c>
      <c r="AV810" s="197" t="s">
        <v>10057</v>
      </c>
      <c r="AW810" s="198">
        <v>526420.46</v>
      </c>
    </row>
    <row r="811" spans="1:49" x14ac:dyDescent="0.3">
      <c r="A811" s="293" t="s">
        <v>12825</v>
      </c>
      <c r="B811" s="293"/>
      <c r="C811" s="294">
        <v>224147.76</v>
      </c>
      <c r="E811" s="263" t="s">
        <v>12350</v>
      </c>
      <c r="F811" s="263"/>
      <c r="G811" s="264">
        <v>1000</v>
      </c>
      <c r="I811" s="227" t="s">
        <v>3554</v>
      </c>
      <c r="J811" s="227"/>
      <c r="K811" s="228">
        <v>15026</v>
      </c>
      <c r="M811" s="205" t="s">
        <v>1254</v>
      </c>
      <c r="N811" s="205"/>
      <c r="O811" s="206">
        <v>187403</v>
      </c>
      <c r="U811" s="299" t="s">
        <v>48836</v>
      </c>
      <c r="V811" s="300">
        <v>8634</v>
      </c>
      <c r="X811" s="267" t="s">
        <v>51765</v>
      </c>
      <c r="Y811" s="268">
        <v>279.5</v>
      </c>
      <c r="AA811" s="229" t="s">
        <v>51768</v>
      </c>
      <c r="AB811" s="230">
        <v>15899.32</v>
      </c>
      <c r="AD811" s="209" t="s">
        <v>15460</v>
      </c>
      <c r="AE811" s="210">
        <v>7420.57</v>
      </c>
      <c r="AF811" s="93"/>
      <c r="AG811" s="201" t="s">
        <v>31921</v>
      </c>
      <c r="AH811" s="202">
        <v>63043.68</v>
      </c>
      <c r="AJ811" s="295" t="s">
        <v>12902</v>
      </c>
      <c r="AK811" s="296">
        <v>224147.76</v>
      </c>
      <c r="AM811" s="265" t="s">
        <v>12589</v>
      </c>
      <c r="AN811" s="266">
        <v>1000</v>
      </c>
      <c r="AP811" s="233" t="s">
        <v>9530</v>
      </c>
      <c r="AQ811" s="234">
        <v>15026</v>
      </c>
      <c r="AS811" s="211" t="s">
        <v>7318</v>
      </c>
      <c r="AT811" s="212">
        <v>29846</v>
      </c>
      <c r="AV811" s="197" t="s">
        <v>10430</v>
      </c>
      <c r="AW811" s="198">
        <v>40600</v>
      </c>
    </row>
    <row r="812" spans="1:49" x14ac:dyDescent="0.3">
      <c r="A812" s="293" t="s">
        <v>12826</v>
      </c>
      <c r="B812" s="293"/>
      <c r="C812" s="294">
        <v>49536.800000000003</v>
      </c>
      <c r="E812" s="263" t="s">
        <v>12353</v>
      </c>
      <c r="F812" s="263"/>
      <c r="G812" s="264">
        <v>8317</v>
      </c>
      <c r="I812" s="227" t="s">
        <v>4239</v>
      </c>
      <c r="J812" s="227"/>
      <c r="K812" s="228">
        <v>28600.28</v>
      </c>
      <c r="M812" s="205" t="s">
        <v>1255</v>
      </c>
      <c r="N812" s="205"/>
      <c r="O812" s="206">
        <v>7024.15</v>
      </c>
      <c r="U812" s="299" t="s">
        <v>62679</v>
      </c>
      <c r="V812" s="300">
        <v>778098.24</v>
      </c>
      <c r="X812" s="267" t="s">
        <v>51768</v>
      </c>
      <c r="Y812" s="268">
        <v>3814.44</v>
      </c>
      <c r="AA812" s="229" t="s">
        <v>51769</v>
      </c>
      <c r="AB812" s="230">
        <v>1070.4000000000001</v>
      </c>
      <c r="AD812" s="209" t="s">
        <v>15461</v>
      </c>
      <c r="AE812" s="210">
        <v>16706.18</v>
      </c>
      <c r="AF812" s="93"/>
      <c r="AG812" s="201" t="s">
        <v>18290</v>
      </c>
      <c r="AH812" s="202">
        <v>29511.26</v>
      </c>
      <c r="AJ812" s="295" t="s">
        <v>12903</v>
      </c>
      <c r="AK812" s="296">
        <v>49536.800000000003</v>
      </c>
      <c r="AM812" s="265" t="s">
        <v>12592</v>
      </c>
      <c r="AN812" s="266">
        <v>8317</v>
      </c>
      <c r="AP812" s="233" t="s">
        <v>10641</v>
      </c>
      <c r="AQ812" s="234">
        <v>28600.28</v>
      </c>
      <c r="AS812" s="211" t="s">
        <v>7733</v>
      </c>
      <c r="AT812" s="212">
        <v>45410</v>
      </c>
      <c r="AV812" s="197" t="s">
        <v>10058</v>
      </c>
      <c r="AW812" s="198">
        <v>40600</v>
      </c>
    </row>
    <row r="813" spans="1:49" x14ac:dyDescent="0.3">
      <c r="A813" s="293" t="s">
        <v>12828</v>
      </c>
      <c r="B813" s="293"/>
      <c r="C813" s="294">
        <v>36717.519999999997</v>
      </c>
      <c r="E813" s="263" t="s">
        <v>12458</v>
      </c>
      <c r="F813" s="263"/>
      <c r="G813" s="264">
        <v>2</v>
      </c>
      <c r="I813" s="227" t="s">
        <v>4240</v>
      </c>
      <c r="J813" s="227"/>
      <c r="K813" s="228">
        <v>4213</v>
      </c>
      <c r="M813" s="205" t="s">
        <v>1256</v>
      </c>
      <c r="N813" s="205"/>
      <c r="O813" s="206">
        <v>348771.52</v>
      </c>
      <c r="U813" s="299" t="s">
        <v>69264</v>
      </c>
      <c r="V813" s="300">
        <v>229.98</v>
      </c>
      <c r="X813" s="267" t="s">
        <v>63897</v>
      </c>
      <c r="Y813" s="268">
        <v>5700.48</v>
      </c>
      <c r="AA813" s="229" t="s">
        <v>51770</v>
      </c>
      <c r="AB813" s="230">
        <v>3017.76</v>
      </c>
      <c r="AD813" s="209" t="s">
        <v>13081</v>
      </c>
      <c r="AE813" s="210">
        <v>463990.43</v>
      </c>
      <c r="AF813" s="93"/>
      <c r="AG813" s="201" t="s">
        <v>13369</v>
      </c>
      <c r="AH813" s="202">
        <v>33.5</v>
      </c>
      <c r="AJ813" s="295" t="s">
        <v>12905</v>
      </c>
      <c r="AK813" s="296">
        <v>36717.519999999997</v>
      </c>
      <c r="AM813" s="265" t="s">
        <v>12697</v>
      </c>
      <c r="AN813" s="266">
        <v>2</v>
      </c>
      <c r="AP813" s="233" t="s">
        <v>10642</v>
      </c>
      <c r="AQ813" s="234">
        <v>4213</v>
      </c>
      <c r="AS813" s="211" t="s">
        <v>8028</v>
      </c>
      <c r="AT813" s="212">
        <v>409.8</v>
      </c>
      <c r="AV813" s="197" t="s">
        <v>10431</v>
      </c>
      <c r="AW813" s="198">
        <v>34927</v>
      </c>
    </row>
    <row r="814" spans="1:49" x14ac:dyDescent="0.3">
      <c r="A814" s="293" t="s">
        <v>12829</v>
      </c>
      <c r="B814" s="293"/>
      <c r="C814" s="294">
        <v>98900.88</v>
      </c>
      <c r="E814" s="263" t="s">
        <v>12356</v>
      </c>
      <c r="F814" s="263"/>
      <c r="G814" s="264">
        <v>67139.25</v>
      </c>
      <c r="I814" s="227" t="s">
        <v>3555</v>
      </c>
      <c r="J814" s="227"/>
      <c r="K814" s="228">
        <v>1212.1400000000001</v>
      </c>
      <c r="M814" s="205" t="s">
        <v>1257</v>
      </c>
      <c r="N814" s="205"/>
      <c r="O814" s="206">
        <v>90666</v>
      </c>
      <c r="U814" s="299" t="s">
        <v>63934</v>
      </c>
      <c r="V814" s="300">
        <v>117000</v>
      </c>
      <c r="X814" s="267" t="s">
        <v>51769</v>
      </c>
      <c r="Y814" s="268">
        <v>727.85</v>
      </c>
      <c r="AA814" s="229" t="s">
        <v>44497</v>
      </c>
      <c r="AB814" s="230">
        <v>3209</v>
      </c>
      <c r="AD814" s="209" t="s">
        <v>15462</v>
      </c>
      <c r="AE814" s="210">
        <v>11500</v>
      </c>
      <c r="AF814" s="93"/>
      <c r="AG814" s="201" t="s">
        <v>18292</v>
      </c>
      <c r="AH814" s="202">
        <v>104717.74</v>
      </c>
      <c r="AJ814" s="295" t="s">
        <v>12906</v>
      </c>
      <c r="AK814" s="296">
        <v>98900.88</v>
      </c>
      <c r="AM814" s="265" t="s">
        <v>12595</v>
      </c>
      <c r="AN814" s="266">
        <v>67139.25</v>
      </c>
      <c r="AP814" s="233" t="s">
        <v>9531</v>
      </c>
      <c r="AQ814" s="234">
        <v>1212.1400000000001</v>
      </c>
      <c r="AS814" s="211" t="s">
        <v>8511</v>
      </c>
      <c r="AT814" s="212">
        <v>70684</v>
      </c>
      <c r="AV814" s="197" t="s">
        <v>10059</v>
      </c>
      <c r="AW814" s="198">
        <v>34927</v>
      </c>
    </row>
    <row r="815" spans="1:49" x14ac:dyDescent="0.3">
      <c r="A815" s="293" t="s">
        <v>12831</v>
      </c>
      <c r="B815" s="293"/>
      <c r="C815" s="294">
        <v>112390.86</v>
      </c>
      <c r="E815" s="263" t="s">
        <v>12357</v>
      </c>
      <c r="F815" s="263"/>
      <c r="G815" s="264">
        <v>-17970.72</v>
      </c>
      <c r="I815" s="227" t="s">
        <v>4338</v>
      </c>
      <c r="J815" s="227"/>
      <c r="K815" s="228">
        <v>278</v>
      </c>
      <c r="M815" s="205" t="s">
        <v>1258</v>
      </c>
      <c r="N815" s="205"/>
      <c r="O815" s="206">
        <v>11243</v>
      </c>
      <c r="U815" s="299" t="s">
        <v>63935</v>
      </c>
      <c r="V815" s="300">
        <v>8872.74</v>
      </c>
      <c r="X815" s="267" t="s">
        <v>51770</v>
      </c>
      <c r="Y815" s="268">
        <v>1948.27</v>
      </c>
      <c r="AA815" s="229" t="s">
        <v>34558</v>
      </c>
      <c r="AB815" s="230">
        <v>52340</v>
      </c>
      <c r="AD815" s="209" t="s">
        <v>15463</v>
      </c>
      <c r="AE815" s="210">
        <v>1000</v>
      </c>
      <c r="AF815" s="93"/>
      <c r="AG815" s="201" t="s">
        <v>13370</v>
      </c>
      <c r="AH815" s="202">
        <v>6061.13</v>
      </c>
      <c r="AJ815" s="295" t="s">
        <v>12908</v>
      </c>
      <c r="AK815" s="296">
        <v>112390.86</v>
      </c>
      <c r="AM815" s="265" t="s">
        <v>12596</v>
      </c>
      <c r="AN815" s="266">
        <v>-17970.72</v>
      </c>
      <c r="AP815" s="233" t="s">
        <v>10647</v>
      </c>
      <c r="AQ815" s="234">
        <v>278</v>
      </c>
      <c r="AS815" s="211" t="s">
        <v>8670</v>
      </c>
      <c r="AT815" s="212">
        <v>2000</v>
      </c>
      <c r="AV815" s="197" t="s">
        <v>7677</v>
      </c>
      <c r="AW815" s="198">
        <v>181747.52</v>
      </c>
    </row>
    <row r="816" spans="1:49" x14ac:dyDescent="0.3">
      <c r="A816" s="293" t="s">
        <v>12832</v>
      </c>
      <c r="B816" s="293"/>
      <c r="C816" s="294">
        <v>211827.38</v>
      </c>
      <c r="E816" s="263" t="s">
        <v>12358</v>
      </c>
      <c r="F816" s="263"/>
      <c r="G816" s="264">
        <v>3445</v>
      </c>
      <c r="I816" s="227" t="s">
        <v>4243</v>
      </c>
      <c r="J816" s="227"/>
      <c r="K816" s="228">
        <v>25771</v>
      </c>
      <c r="M816" s="205" t="s">
        <v>1259</v>
      </c>
      <c r="N816" s="205"/>
      <c r="O816" s="206">
        <v>4380</v>
      </c>
      <c r="U816" s="299" t="s">
        <v>63936</v>
      </c>
      <c r="V816" s="300">
        <v>29350.080000000002</v>
      </c>
      <c r="X816" s="267" t="s">
        <v>58642</v>
      </c>
      <c r="Y816" s="268">
        <v>11347</v>
      </c>
      <c r="AA816" s="229" t="s">
        <v>34559</v>
      </c>
      <c r="AB816" s="230">
        <v>321677.96000000002</v>
      </c>
      <c r="AD816" s="209" t="s">
        <v>15464</v>
      </c>
      <c r="AE816" s="210">
        <v>4000</v>
      </c>
      <c r="AF816" s="93"/>
      <c r="AG816" s="201" t="s">
        <v>18297</v>
      </c>
      <c r="AH816" s="202">
        <v>61924</v>
      </c>
      <c r="AJ816" s="295" t="s">
        <v>12909</v>
      </c>
      <c r="AK816" s="296">
        <v>211827.38</v>
      </c>
      <c r="AM816" s="265" t="s">
        <v>12597</v>
      </c>
      <c r="AN816" s="266">
        <v>3445</v>
      </c>
      <c r="AP816" s="233" t="s">
        <v>10648</v>
      </c>
      <c r="AQ816" s="234">
        <v>25771</v>
      </c>
      <c r="AS816" s="211" t="s">
        <v>8910</v>
      </c>
      <c r="AT816" s="212">
        <v>28261</v>
      </c>
      <c r="AV816" s="197" t="s">
        <v>8179</v>
      </c>
      <c r="AW816" s="198">
        <v>27274.9</v>
      </c>
    </row>
    <row r="817" spans="1:49" x14ac:dyDescent="0.3">
      <c r="A817" s="293" t="s">
        <v>12833</v>
      </c>
      <c r="B817" s="293"/>
      <c r="C817" s="294">
        <v>72714.320000000007</v>
      </c>
      <c r="E817" s="263" t="s">
        <v>12461</v>
      </c>
      <c r="F817" s="263"/>
      <c r="G817" s="264">
        <v>1575</v>
      </c>
      <c r="I817" s="227" t="s">
        <v>4244</v>
      </c>
      <c r="J817" s="227"/>
      <c r="K817" s="228">
        <v>265973.40999999997</v>
      </c>
      <c r="M817" s="205" t="s">
        <v>1260</v>
      </c>
      <c r="N817" s="205"/>
      <c r="O817" s="206">
        <v>36204</v>
      </c>
      <c r="U817" s="299" t="s">
        <v>63937</v>
      </c>
      <c r="V817" s="300">
        <v>10157.42</v>
      </c>
      <c r="X817" s="267" t="s">
        <v>34559</v>
      </c>
      <c r="Y817" s="268">
        <v>532658.46</v>
      </c>
      <c r="AA817" s="229" t="s">
        <v>36034</v>
      </c>
      <c r="AB817" s="230">
        <v>39259</v>
      </c>
      <c r="AD817" s="209" t="s">
        <v>15465</v>
      </c>
      <c r="AE817" s="210">
        <v>500</v>
      </c>
      <c r="AF817" s="93"/>
      <c r="AG817" s="201" t="s">
        <v>31922</v>
      </c>
      <c r="AH817" s="202">
        <v>945851.33</v>
      </c>
      <c r="AJ817" s="295" t="s">
        <v>12910</v>
      </c>
      <c r="AK817" s="296">
        <v>72714.320000000007</v>
      </c>
      <c r="AM817" s="265" t="s">
        <v>12700</v>
      </c>
      <c r="AN817" s="266">
        <v>1575</v>
      </c>
      <c r="AP817" s="233" t="s">
        <v>10650</v>
      </c>
      <c r="AQ817" s="234">
        <v>265973.40999999997</v>
      </c>
      <c r="AS817" s="211" t="s">
        <v>9251</v>
      </c>
      <c r="AT817" s="212">
        <v>136801.87</v>
      </c>
      <c r="AV817" s="197" t="s">
        <v>10432</v>
      </c>
      <c r="AW817" s="198">
        <v>204016</v>
      </c>
    </row>
    <row r="818" spans="1:49" x14ac:dyDescent="0.3">
      <c r="A818" s="293" t="s">
        <v>12835</v>
      </c>
      <c r="B818" s="293"/>
      <c r="C818" s="294">
        <v>88480.94</v>
      </c>
      <c r="E818" s="263" t="s">
        <v>12360</v>
      </c>
      <c r="F818" s="263"/>
      <c r="G818" s="264">
        <v>321237</v>
      </c>
      <c r="I818" s="227" t="s">
        <v>4341</v>
      </c>
      <c r="J818" s="227"/>
      <c r="K818" s="228">
        <v>6715</v>
      </c>
      <c r="M818" s="205" t="s">
        <v>4026</v>
      </c>
      <c r="N818" s="205"/>
      <c r="O818" s="206">
        <v>30616.61</v>
      </c>
      <c r="U818" s="299" t="s">
        <v>63938</v>
      </c>
      <c r="V818" s="300">
        <v>1505.28</v>
      </c>
      <c r="X818" s="267" t="s">
        <v>36034</v>
      </c>
      <c r="Y818" s="268">
        <v>36741.699999999997</v>
      </c>
      <c r="AA818" s="229" t="s">
        <v>51771</v>
      </c>
      <c r="AB818" s="230">
        <v>12637.37</v>
      </c>
      <c r="AD818" s="209" t="s">
        <v>15466</v>
      </c>
      <c r="AE818" s="210">
        <v>151</v>
      </c>
      <c r="AF818" s="93"/>
      <c r="AG818" s="201" t="s">
        <v>31923</v>
      </c>
      <c r="AH818" s="202">
        <v>18092</v>
      </c>
      <c r="AJ818" s="295" t="s">
        <v>12912</v>
      </c>
      <c r="AK818" s="296">
        <v>88480.94</v>
      </c>
      <c r="AM818" s="265" t="s">
        <v>12599</v>
      </c>
      <c r="AN818" s="266">
        <v>321237</v>
      </c>
      <c r="AP818" s="233" t="s">
        <v>10651</v>
      </c>
      <c r="AQ818" s="234">
        <v>6715</v>
      </c>
      <c r="AS818" s="211" t="s">
        <v>9505</v>
      </c>
      <c r="AT818" s="212">
        <v>5375</v>
      </c>
      <c r="AV818" s="197" t="s">
        <v>9440</v>
      </c>
      <c r="AW818" s="198">
        <v>70674.460000000006</v>
      </c>
    </row>
    <row r="819" spans="1:49" x14ac:dyDescent="0.3">
      <c r="A819" s="293" t="s">
        <v>68243</v>
      </c>
      <c r="B819" s="293"/>
      <c r="C819" s="294">
        <v>131498.18</v>
      </c>
      <c r="E819" s="263" t="s">
        <v>12462</v>
      </c>
      <c r="F819" s="263"/>
      <c r="G819" s="264">
        <v>5896</v>
      </c>
      <c r="I819" s="227" t="s">
        <v>4245</v>
      </c>
      <c r="J819" s="227"/>
      <c r="K819" s="228">
        <v>7262.96</v>
      </c>
      <c r="M819" s="205" t="s">
        <v>4027</v>
      </c>
      <c r="N819" s="205"/>
      <c r="O819" s="206">
        <v>2675.33</v>
      </c>
      <c r="U819" s="299" t="s">
        <v>63939</v>
      </c>
      <c r="V819" s="300">
        <v>19250.82</v>
      </c>
      <c r="X819" s="267" t="s">
        <v>51771</v>
      </c>
      <c r="Y819" s="268">
        <v>13386.11</v>
      </c>
      <c r="AA819" s="229" t="s">
        <v>38939</v>
      </c>
      <c r="AB819" s="230">
        <v>922.06</v>
      </c>
      <c r="AD819" s="209" t="s">
        <v>15467</v>
      </c>
      <c r="AE819" s="210">
        <v>1520</v>
      </c>
      <c r="AF819" s="93"/>
      <c r="AG819" s="201" t="s">
        <v>31924</v>
      </c>
      <c r="AH819" s="202">
        <v>1383.47</v>
      </c>
      <c r="AJ819" s="295" t="s">
        <v>68742</v>
      </c>
      <c r="AK819" s="296">
        <v>131498.18</v>
      </c>
      <c r="AM819" s="265" t="s">
        <v>12701</v>
      </c>
      <c r="AN819" s="266">
        <v>5896</v>
      </c>
      <c r="AP819" s="233" t="s">
        <v>10653</v>
      </c>
      <c r="AQ819" s="234">
        <v>7262.96</v>
      </c>
      <c r="AS819" s="211" t="s">
        <v>10879</v>
      </c>
      <c r="AT819" s="212">
        <v>52.05</v>
      </c>
      <c r="AV819" s="197" t="s">
        <v>10060</v>
      </c>
      <c r="AW819" s="198">
        <v>483712.88</v>
      </c>
    </row>
    <row r="820" spans="1:49" x14ac:dyDescent="0.3">
      <c r="A820" s="293" t="s">
        <v>12836</v>
      </c>
      <c r="B820" s="293"/>
      <c r="C820" s="294">
        <v>50308.58</v>
      </c>
      <c r="E820" s="263" t="s">
        <v>12463</v>
      </c>
      <c r="F820" s="263"/>
      <c r="G820" s="264">
        <v>262</v>
      </c>
      <c r="I820" s="227" t="s">
        <v>4247</v>
      </c>
      <c r="J820" s="227"/>
      <c r="K820" s="228">
        <v>16499.650000000001</v>
      </c>
      <c r="M820" s="205" t="s">
        <v>1261</v>
      </c>
      <c r="N820" s="205"/>
      <c r="O820" s="206">
        <v>75553</v>
      </c>
      <c r="U820" s="299" t="s">
        <v>67324</v>
      </c>
      <c r="V820" s="300">
        <v>10868.48</v>
      </c>
      <c r="X820" s="267" t="s">
        <v>51772</v>
      </c>
      <c r="Y820" s="268">
        <v>99848.95</v>
      </c>
      <c r="AA820" s="229" t="s">
        <v>51772</v>
      </c>
      <c r="AB820" s="230">
        <v>102131.87</v>
      </c>
      <c r="AD820" s="209" t="s">
        <v>15468</v>
      </c>
      <c r="AE820" s="210">
        <v>251</v>
      </c>
      <c r="AF820" s="93"/>
      <c r="AG820" s="201" t="s">
        <v>31925</v>
      </c>
      <c r="AH820" s="202">
        <v>15315.53</v>
      </c>
      <c r="AJ820" s="295" t="s">
        <v>12913</v>
      </c>
      <c r="AK820" s="296">
        <v>50308.58</v>
      </c>
      <c r="AM820" s="265" t="s">
        <v>12702</v>
      </c>
      <c r="AN820" s="266">
        <v>262</v>
      </c>
      <c r="AP820" s="233" t="s">
        <v>10655</v>
      </c>
      <c r="AQ820" s="234">
        <v>16499.650000000001</v>
      </c>
      <c r="AS820" s="211" t="s">
        <v>11052</v>
      </c>
      <c r="AT820" s="212">
        <v>637.5</v>
      </c>
      <c r="AV820" s="197" t="s">
        <v>7678</v>
      </c>
      <c r="AW820" s="198">
        <v>52272</v>
      </c>
    </row>
    <row r="821" spans="1:49" x14ac:dyDescent="0.3">
      <c r="A821" s="293" t="s">
        <v>12838</v>
      </c>
      <c r="B821" s="293"/>
      <c r="C821" s="294">
        <v>138369.74</v>
      </c>
      <c r="E821" s="263" t="s">
        <v>12362</v>
      </c>
      <c r="F821" s="263"/>
      <c r="G821" s="264">
        <v>72904.5</v>
      </c>
      <c r="I821" s="227" t="s">
        <v>3558</v>
      </c>
      <c r="J821" s="227"/>
      <c r="K821" s="228">
        <v>1995.19</v>
      </c>
      <c r="M821" s="205" t="s">
        <v>1262</v>
      </c>
      <c r="N821" s="205"/>
      <c r="O821" s="206">
        <v>4518</v>
      </c>
      <c r="U821" s="299" t="s">
        <v>67325</v>
      </c>
      <c r="V821" s="300">
        <v>831.5</v>
      </c>
      <c r="X821" s="267" t="s">
        <v>63898</v>
      </c>
      <c r="Y821" s="268">
        <v>71838.78</v>
      </c>
      <c r="AA821" s="229" t="s">
        <v>34560</v>
      </c>
      <c r="AB821" s="230">
        <v>38558.75</v>
      </c>
      <c r="AD821" s="209" t="s">
        <v>15469</v>
      </c>
      <c r="AE821" s="210">
        <v>1522</v>
      </c>
      <c r="AF821" s="93"/>
      <c r="AG821" s="201" t="s">
        <v>31926</v>
      </c>
      <c r="AH821" s="202">
        <v>18092</v>
      </c>
      <c r="AJ821" s="295" t="s">
        <v>12915</v>
      </c>
      <c r="AK821" s="296">
        <v>138369.74</v>
      </c>
      <c r="AM821" s="265" t="s">
        <v>12601</v>
      </c>
      <c r="AN821" s="266">
        <v>72904.5</v>
      </c>
      <c r="AP821" s="233" t="s">
        <v>9536</v>
      </c>
      <c r="AQ821" s="234">
        <v>1995.19</v>
      </c>
      <c r="AS821" s="211" t="s">
        <v>9798</v>
      </c>
      <c r="AT821" s="212">
        <v>360724.94</v>
      </c>
      <c r="AV821" s="197" t="s">
        <v>10138</v>
      </c>
      <c r="AW821" s="198">
        <v>6848</v>
      </c>
    </row>
    <row r="822" spans="1:49" x14ac:dyDescent="0.3">
      <c r="A822" s="293" t="s">
        <v>12839</v>
      </c>
      <c r="B822" s="293"/>
      <c r="C822" s="294">
        <v>313899.78000000003</v>
      </c>
      <c r="E822" s="263" t="s">
        <v>12363</v>
      </c>
      <c r="F822" s="263"/>
      <c r="G822" s="264">
        <v>15000</v>
      </c>
      <c r="I822" s="227" t="s">
        <v>4344</v>
      </c>
      <c r="J822" s="227"/>
      <c r="K822" s="228">
        <v>15370</v>
      </c>
      <c r="M822" s="205" t="s">
        <v>1263</v>
      </c>
      <c r="N822" s="205"/>
      <c r="O822" s="206">
        <v>671563</v>
      </c>
      <c r="U822" s="299" t="s">
        <v>67326</v>
      </c>
      <c r="V822" s="300">
        <v>2719.3</v>
      </c>
      <c r="X822" s="267" t="s">
        <v>34560</v>
      </c>
      <c r="Y822" s="268">
        <v>50971.31</v>
      </c>
      <c r="AA822" s="229" t="s">
        <v>34561</v>
      </c>
      <c r="AB822" s="230">
        <v>115925.9</v>
      </c>
      <c r="AD822" s="209" t="s">
        <v>15470</v>
      </c>
      <c r="AE822" s="210">
        <v>1144</v>
      </c>
      <c r="AF822" s="93"/>
      <c r="AG822" s="201" t="s">
        <v>18317</v>
      </c>
      <c r="AH822" s="202">
        <v>1383.47</v>
      </c>
      <c r="AJ822" s="295" t="s">
        <v>12916</v>
      </c>
      <c r="AK822" s="296">
        <v>313899.78000000003</v>
      </c>
      <c r="AM822" s="265" t="s">
        <v>12602</v>
      </c>
      <c r="AN822" s="266">
        <v>15000</v>
      </c>
      <c r="AP822" s="233" t="s">
        <v>10656</v>
      </c>
      <c r="AQ822" s="234">
        <v>15370</v>
      </c>
      <c r="AS822" s="211" t="s">
        <v>6653</v>
      </c>
      <c r="AT822" s="212">
        <v>669338.67000000004</v>
      </c>
      <c r="AV822" s="197" t="s">
        <v>10433</v>
      </c>
      <c r="AW822" s="198">
        <v>76580</v>
      </c>
    </row>
    <row r="823" spans="1:49" x14ac:dyDescent="0.3">
      <c r="A823" s="293" t="s">
        <v>12844</v>
      </c>
      <c r="B823" s="293"/>
      <c r="C823" s="294">
        <v>317081.82</v>
      </c>
      <c r="E823" s="263" t="s">
        <v>12365</v>
      </c>
      <c r="F823" s="263"/>
      <c r="G823" s="264">
        <v>360</v>
      </c>
      <c r="I823" s="227" t="s">
        <v>4248</v>
      </c>
      <c r="J823" s="227"/>
      <c r="K823" s="228">
        <v>14166.93</v>
      </c>
      <c r="M823" s="205" t="s">
        <v>1264</v>
      </c>
      <c r="N823" s="205"/>
      <c r="O823" s="206">
        <v>18214</v>
      </c>
      <c r="U823" s="299" t="s">
        <v>69265</v>
      </c>
      <c r="V823" s="300">
        <v>107994</v>
      </c>
      <c r="X823" s="267" t="s">
        <v>34561</v>
      </c>
      <c r="Y823" s="268">
        <v>157257.31</v>
      </c>
      <c r="AA823" s="229" t="s">
        <v>34562</v>
      </c>
      <c r="AB823" s="230">
        <v>44698.42</v>
      </c>
      <c r="AD823" s="209" t="s">
        <v>15471</v>
      </c>
      <c r="AE823" s="210">
        <v>5400</v>
      </c>
      <c r="AF823" s="93"/>
      <c r="AG823" s="201" t="s">
        <v>18318</v>
      </c>
      <c r="AH823" s="202">
        <v>15315.53</v>
      </c>
      <c r="AJ823" s="295" t="s">
        <v>12921</v>
      </c>
      <c r="AK823" s="296">
        <v>317081.82</v>
      </c>
      <c r="AM823" s="265" t="s">
        <v>12604</v>
      </c>
      <c r="AN823" s="266">
        <v>360</v>
      </c>
      <c r="AP823" s="233" t="s">
        <v>10657</v>
      </c>
      <c r="AQ823" s="234">
        <v>14166.93</v>
      </c>
      <c r="AS823" s="211" t="s">
        <v>6903</v>
      </c>
      <c r="AT823" s="212">
        <v>55753.5</v>
      </c>
      <c r="AV823" s="197" t="s">
        <v>10061</v>
      </c>
      <c r="AW823" s="198">
        <v>135700</v>
      </c>
    </row>
    <row r="824" spans="1:49" x14ac:dyDescent="0.3">
      <c r="A824" s="293" t="s">
        <v>68244</v>
      </c>
      <c r="B824" s="293"/>
      <c r="C824" s="294">
        <v>15148</v>
      </c>
      <c r="E824" s="263" t="s">
        <v>12367</v>
      </c>
      <c r="F824" s="263"/>
      <c r="G824" s="264">
        <v>119295.88</v>
      </c>
      <c r="I824" s="227" t="s">
        <v>4346</v>
      </c>
      <c r="J824" s="227"/>
      <c r="K824" s="228">
        <v>2980</v>
      </c>
      <c r="M824" s="205" t="s">
        <v>1265</v>
      </c>
      <c r="N824" s="205"/>
      <c r="O824" s="206">
        <v>42708</v>
      </c>
      <c r="U824" s="299" t="s">
        <v>60430</v>
      </c>
      <c r="V824" s="300">
        <v>24168</v>
      </c>
      <c r="X824" s="267" t="s">
        <v>34562</v>
      </c>
      <c r="Y824" s="268">
        <v>58077.760000000002</v>
      </c>
      <c r="AA824" s="229" t="s">
        <v>51773</v>
      </c>
      <c r="AB824" s="230">
        <v>105252.76</v>
      </c>
      <c r="AD824" s="209" t="s">
        <v>15472</v>
      </c>
      <c r="AE824" s="210">
        <v>3889</v>
      </c>
      <c r="AF824" s="93"/>
      <c r="AG824" s="201" t="s">
        <v>13371</v>
      </c>
      <c r="AH824" s="202">
        <v>19250</v>
      </c>
      <c r="AJ824" s="295" t="s">
        <v>68743</v>
      </c>
      <c r="AK824" s="296">
        <v>15148</v>
      </c>
      <c r="AM824" s="265" t="s">
        <v>12606</v>
      </c>
      <c r="AN824" s="266">
        <v>119295.88</v>
      </c>
      <c r="AP824" s="233" t="s">
        <v>10659</v>
      </c>
      <c r="AQ824" s="234">
        <v>2980</v>
      </c>
      <c r="AS824" s="211" t="s">
        <v>7076</v>
      </c>
      <c r="AT824" s="212">
        <v>26313.88</v>
      </c>
      <c r="AV824" s="178"/>
      <c r="AW824" s="179"/>
    </row>
    <row r="825" spans="1:49" x14ac:dyDescent="0.3">
      <c r="A825" s="293" t="s">
        <v>12845</v>
      </c>
      <c r="B825" s="293"/>
      <c r="C825" s="294">
        <v>809807.2</v>
      </c>
      <c r="E825" s="263" t="s">
        <v>12466</v>
      </c>
      <c r="F825" s="263"/>
      <c r="G825" s="264">
        <v>1602</v>
      </c>
      <c r="I825" s="227" t="s">
        <v>3560</v>
      </c>
      <c r="J825" s="227"/>
      <c r="K825" s="228">
        <v>1056.99</v>
      </c>
      <c r="M825" s="205" t="s">
        <v>1266</v>
      </c>
      <c r="N825" s="205"/>
      <c r="O825" s="206">
        <v>27917</v>
      </c>
      <c r="U825" s="299" t="s">
        <v>60431</v>
      </c>
      <c r="V825" s="300">
        <v>1848.9</v>
      </c>
      <c r="X825" s="267" t="s">
        <v>61301</v>
      </c>
      <c r="Y825" s="268">
        <v>144317.48000000001</v>
      </c>
      <c r="AA825" s="229" t="s">
        <v>47873</v>
      </c>
      <c r="AB825" s="230">
        <v>549674.38</v>
      </c>
      <c r="AD825" s="209" t="s">
        <v>15473</v>
      </c>
      <c r="AE825" s="210">
        <v>2000</v>
      </c>
      <c r="AF825" s="93"/>
      <c r="AG825" s="201" t="s">
        <v>13372</v>
      </c>
      <c r="AH825" s="202">
        <v>500</v>
      </c>
      <c r="AJ825" s="295" t="s">
        <v>12922</v>
      </c>
      <c r="AK825" s="296">
        <v>809807.2</v>
      </c>
      <c r="AM825" s="265" t="s">
        <v>12705</v>
      </c>
      <c r="AN825" s="266">
        <v>1602</v>
      </c>
      <c r="AP825" s="233" t="s">
        <v>9539</v>
      </c>
      <c r="AQ825" s="234">
        <v>1056.99</v>
      </c>
      <c r="AS825" s="211" t="s">
        <v>7319</v>
      </c>
      <c r="AT825" s="212">
        <v>302968.89</v>
      </c>
      <c r="AV825" s="162"/>
      <c r="AW825" s="163"/>
    </row>
    <row r="826" spans="1:49" x14ac:dyDescent="0.3">
      <c r="A826" s="293" t="s">
        <v>12846</v>
      </c>
      <c r="B826" s="293"/>
      <c r="C826" s="294">
        <v>91283.12</v>
      </c>
      <c r="E826" s="263" t="s">
        <v>12469</v>
      </c>
      <c r="F826" s="263"/>
      <c r="G826" s="264">
        <v>3756</v>
      </c>
      <c r="I826" s="227" t="s">
        <v>4250</v>
      </c>
      <c r="J826" s="227"/>
      <c r="K826" s="228">
        <v>1067057</v>
      </c>
      <c r="M826" s="205" t="s">
        <v>1267</v>
      </c>
      <c r="N826" s="205"/>
      <c r="O826" s="206">
        <v>194419</v>
      </c>
      <c r="U826" s="299" t="s">
        <v>60432</v>
      </c>
      <c r="V826" s="300">
        <v>6046.8</v>
      </c>
      <c r="X826" s="267" t="s">
        <v>64766</v>
      </c>
      <c r="Y826" s="268">
        <v>71605.25</v>
      </c>
      <c r="AA826" s="229" t="s">
        <v>48805</v>
      </c>
      <c r="AB826" s="230">
        <v>16500</v>
      </c>
      <c r="AD826" s="209" t="s">
        <v>15474</v>
      </c>
      <c r="AE826" s="210">
        <v>1961</v>
      </c>
      <c r="AF826" s="93"/>
      <c r="AG826" s="201" t="s">
        <v>13373</v>
      </c>
      <c r="AH826" s="202">
        <v>1473</v>
      </c>
      <c r="AJ826" s="295" t="s">
        <v>12923</v>
      </c>
      <c r="AK826" s="296">
        <v>91283.12</v>
      </c>
      <c r="AM826" s="265" t="s">
        <v>12708</v>
      </c>
      <c r="AN826" s="266">
        <v>3756</v>
      </c>
      <c r="AP826" s="233" t="s">
        <v>10660</v>
      </c>
      <c r="AQ826" s="234">
        <v>1067057</v>
      </c>
      <c r="AS826" s="211" t="s">
        <v>7587</v>
      </c>
      <c r="AT826" s="212">
        <v>282006.39</v>
      </c>
      <c r="AV826" s="162"/>
      <c r="AW826" s="163"/>
    </row>
    <row r="827" spans="1:49" x14ac:dyDescent="0.3">
      <c r="A827" s="293" t="s">
        <v>12848</v>
      </c>
      <c r="B827" s="293"/>
      <c r="C827" s="294">
        <v>233575.4</v>
      </c>
      <c r="E827" s="263" t="s">
        <v>12471</v>
      </c>
      <c r="F827" s="263"/>
      <c r="G827" s="264">
        <v>1150</v>
      </c>
      <c r="I827" s="227" t="s">
        <v>4347</v>
      </c>
      <c r="J827" s="227"/>
      <c r="K827" s="228">
        <v>12319</v>
      </c>
      <c r="M827" s="205" t="s">
        <v>1268</v>
      </c>
      <c r="N827" s="205"/>
      <c r="O827" s="206">
        <v>5976</v>
      </c>
      <c r="U827" s="299" t="s">
        <v>66629</v>
      </c>
      <c r="V827" s="300">
        <v>5697.6</v>
      </c>
      <c r="X827" s="267" t="s">
        <v>59614</v>
      </c>
      <c r="Y827" s="268">
        <v>5625.72</v>
      </c>
      <c r="AA827" s="229" t="s">
        <v>48806</v>
      </c>
      <c r="AB827" s="230">
        <v>1215.95</v>
      </c>
      <c r="AD827" s="209" t="s">
        <v>15475</v>
      </c>
      <c r="AE827" s="210">
        <v>2000</v>
      </c>
      <c r="AF827" s="93"/>
      <c r="AG827" s="201" t="s">
        <v>31927</v>
      </c>
      <c r="AH827" s="202">
        <v>15618.35</v>
      </c>
      <c r="AJ827" s="295" t="s">
        <v>12925</v>
      </c>
      <c r="AK827" s="296">
        <v>233575.4</v>
      </c>
      <c r="AM827" s="265" t="s">
        <v>12710</v>
      </c>
      <c r="AN827" s="266">
        <v>1150</v>
      </c>
      <c r="AP827" s="233" t="s">
        <v>10661</v>
      </c>
      <c r="AQ827" s="234">
        <v>12319</v>
      </c>
      <c r="AS827" s="211" t="s">
        <v>7734</v>
      </c>
      <c r="AT827" s="212">
        <v>43618.559999999998</v>
      </c>
      <c r="AV827" s="162"/>
      <c r="AW827" s="163"/>
    </row>
    <row r="828" spans="1:49" x14ac:dyDescent="0.3">
      <c r="A828" s="293" t="s">
        <v>12850</v>
      </c>
      <c r="B828" s="293"/>
      <c r="C828" s="294">
        <v>361286.58</v>
      </c>
      <c r="E828" s="263" t="s">
        <v>12368</v>
      </c>
      <c r="F828" s="263"/>
      <c r="G828" s="264">
        <v>14850</v>
      </c>
      <c r="I828" s="227" t="s">
        <v>4348</v>
      </c>
      <c r="J828" s="227"/>
      <c r="K828" s="228">
        <v>6480</v>
      </c>
      <c r="M828" s="205" t="s">
        <v>1269</v>
      </c>
      <c r="N828" s="205"/>
      <c r="O828" s="206">
        <v>4933</v>
      </c>
      <c r="U828" s="299" t="s">
        <v>36094</v>
      </c>
      <c r="V828" s="300">
        <v>32970</v>
      </c>
      <c r="X828" s="267" t="s">
        <v>56011</v>
      </c>
      <c r="Y828" s="268">
        <v>29171.99</v>
      </c>
      <c r="AA828" s="229" t="s">
        <v>48807</v>
      </c>
      <c r="AB828" s="230">
        <v>3976.5</v>
      </c>
      <c r="AD828" s="209" t="s">
        <v>15476</v>
      </c>
      <c r="AE828" s="210">
        <v>711</v>
      </c>
      <c r="AF828" s="93"/>
      <c r="AG828" s="201" t="s">
        <v>31928</v>
      </c>
      <c r="AH828" s="202">
        <v>1242.6500000000001</v>
      </c>
      <c r="AJ828" s="295" t="s">
        <v>12927</v>
      </c>
      <c r="AK828" s="296">
        <v>361286.58</v>
      </c>
      <c r="AM828" s="265" t="s">
        <v>12607</v>
      </c>
      <c r="AN828" s="266">
        <v>14850</v>
      </c>
      <c r="AP828" s="233" t="s">
        <v>10662</v>
      </c>
      <c r="AQ828" s="234">
        <v>6480</v>
      </c>
      <c r="AS828" s="211" t="s">
        <v>7962</v>
      </c>
      <c r="AT828" s="212">
        <v>57638.38</v>
      </c>
    </row>
    <row r="829" spans="1:49" x14ac:dyDescent="0.3">
      <c r="A829" s="293" t="s">
        <v>12851</v>
      </c>
      <c r="B829" s="293"/>
      <c r="C829" s="294">
        <v>386144.06</v>
      </c>
      <c r="E829" s="263" t="s">
        <v>12473</v>
      </c>
      <c r="F829" s="263"/>
      <c r="G829" s="264">
        <v>846</v>
      </c>
      <c r="I829" s="227" t="s">
        <v>4349</v>
      </c>
      <c r="J829" s="227"/>
      <c r="K829" s="228">
        <v>2659</v>
      </c>
      <c r="M829" s="205" t="s">
        <v>1270</v>
      </c>
      <c r="N829" s="205"/>
      <c r="O829" s="206">
        <v>299192</v>
      </c>
      <c r="U829" s="299" t="s">
        <v>36095</v>
      </c>
      <c r="V829" s="300">
        <v>2958.1</v>
      </c>
      <c r="X829" s="267" t="s">
        <v>47873</v>
      </c>
      <c r="Y829" s="268">
        <v>642564.62</v>
      </c>
      <c r="AA829" s="229" t="s">
        <v>44498</v>
      </c>
      <c r="AB829" s="230">
        <v>151581.51</v>
      </c>
      <c r="AD829" s="209" t="s">
        <v>15477</v>
      </c>
      <c r="AE829" s="210">
        <v>216</v>
      </c>
      <c r="AF829" s="93"/>
      <c r="AG829" s="201" t="s">
        <v>31929</v>
      </c>
      <c r="AH829" s="202">
        <v>4369</v>
      </c>
      <c r="AJ829" s="295" t="s">
        <v>12928</v>
      </c>
      <c r="AK829" s="296">
        <v>386144.06</v>
      </c>
      <c r="AM829" s="265" t="s">
        <v>12712</v>
      </c>
      <c r="AN829" s="266">
        <v>846</v>
      </c>
      <c r="AP829" s="233" t="s">
        <v>10663</v>
      </c>
      <c r="AQ829" s="234">
        <v>2659</v>
      </c>
      <c r="AS829" s="211" t="s">
        <v>8029</v>
      </c>
      <c r="AT829" s="212">
        <v>141620</v>
      </c>
    </row>
    <row r="830" spans="1:49" x14ac:dyDescent="0.3">
      <c r="A830" s="293" t="s">
        <v>12853</v>
      </c>
      <c r="B830" s="293"/>
      <c r="C830" s="294">
        <v>71342.539999999994</v>
      </c>
      <c r="E830" s="263" t="s">
        <v>12369</v>
      </c>
      <c r="F830" s="263"/>
      <c r="G830" s="264">
        <v>693.75</v>
      </c>
      <c r="I830" s="227" t="s">
        <v>4350</v>
      </c>
      <c r="J830" s="227"/>
      <c r="K830" s="228">
        <v>2129.0100000000002</v>
      </c>
      <c r="M830" s="205" t="s">
        <v>1271</v>
      </c>
      <c r="N830" s="205"/>
      <c r="O830" s="206">
        <v>3232</v>
      </c>
      <c r="U830" s="299" t="s">
        <v>61531</v>
      </c>
      <c r="V830" s="300">
        <v>3300</v>
      </c>
      <c r="X830" s="267" t="s">
        <v>64767</v>
      </c>
      <c r="Y830" s="268">
        <v>484.2</v>
      </c>
      <c r="AA830" s="229" t="s">
        <v>44499</v>
      </c>
      <c r="AB830" s="230">
        <v>10754.49</v>
      </c>
      <c r="AD830" s="209" t="s">
        <v>15478</v>
      </c>
      <c r="AE830" s="210">
        <v>62155</v>
      </c>
      <c r="AF830" s="93"/>
      <c r="AG830" s="201" t="s">
        <v>13374</v>
      </c>
      <c r="AH830" s="202">
        <v>19250</v>
      </c>
      <c r="AJ830" s="295" t="s">
        <v>12930</v>
      </c>
      <c r="AK830" s="296">
        <v>71342.539999999994</v>
      </c>
      <c r="AM830" s="265" t="s">
        <v>12608</v>
      </c>
      <c r="AN830" s="266">
        <v>693.75</v>
      </c>
      <c r="AP830" s="233" t="s">
        <v>10664</v>
      </c>
      <c r="AQ830" s="234">
        <v>2129.0100000000002</v>
      </c>
      <c r="AS830" s="211" t="s">
        <v>8289</v>
      </c>
      <c r="AT830" s="212">
        <v>330160.33</v>
      </c>
    </row>
    <row r="831" spans="1:49" x14ac:dyDescent="0.3">
      <c r="A831" s="293" t="s">
        <v>12855</v>
      </c>
      <c r="B831" s="293"/>
      <c r="C831" s="294">
        <v>55999.46</v>
      </c>
      <c r="E831" s="263" t="s">
        <v>12474</v>
      </c>
      <c r="F831" s="263"/>
      <c r="G831" s="264">
        <v>4440</v>
      </c>
      <c r="I831" s="227" t="s">
        <v>4351</v>
      </c>
      <c r="J831" s="227"/>
      <c r="K831" s="228">
        <v>223</v>
      </c>
      <c r="M831" s="205" t="s">
        <v>1272</v>
      </c>
      <c r="N831" s="205"/>
      <c r="O831" s="206">
        <v>233981.14</v>
      </c>
      <c r="U831" s="299" t="s">
        <v>61532</v>
      </c>
      <c r="V831" s="300">
        <v>252.46</v>
      </c>
      <c r="X831" s="267" t="s">
        <v>61302</v>
      </c>
      <c r="Y831" s="268">
        <v>7255.12</v>
      </c>
      <c r="AA831" s="229" t="s">
        <v>44500</v>
      </c>
      <c r="AB831" s="230">
        <v>10138.450000000001</v>
      </c>
      <c r="AD831" s="209" t="s">
        <v>15479</v>
      </c>
      <c r="AE831" s="210">
        <v>15000</v>
      </c>
      <c r="AF831" s="93"/>
      <c r="AG831" s="201" t="s">
        <v>13375</v>
      </c>
      <c r="AH831" s="202">
        <v>500</v>
      </c>
      <c r="AJ831" s="295" t="s">
        <v>12932</v>
      </c>
      <c r="AK831" s="296">
        <v>55999.46</v>
      </c>
      <c r="AM831" s="265" t="s">
        <v>12713</v>
      </c>
      <c r="AN831" s="266">
        <v>4440</v>
      </c>
      <c r="AP831" s="233" t="s">
        <v>9541</v>
      </c>
      <c r="AQ831" s="234">
        <v>223</v>
      </c>
      <c r="AS831" s="211" t="s">
        <v>8512</v>
      </c>
      <c r="AT831" s="212">
        <v>243287.35</v>
      </c>
    </row>
    <row r="832" spans="1:49" x14ac:dyDescent="0.3">
      <c r="A832" s="293" t="s">
        <v>12860</v>
      </c>
      <c r="B832" s="293"/>
      <c r="C832" s="294">
        <v>37496</v>
      </c>
      <c r="E832" s="263" t="s">
        <v>12476</v>
      </c>
      <c r="F832" s="263"/>
      <c r="G832" s="264">
        <v>3348</v>
      </c>
      <c r="I832" s="227" t="s">
        <v>4354</v>
      </c>
      <c r="J832" s="227"/>
      <c r="K832" s="228">
        <v>2524</v>
      </c>
      <c r="M832" s="205" t="s">
        <v>1273</v>
      </c>
      <c r="N832" s="205"/>
      <c r="O832" s="206">
        <v>41654</v>
      </c>
      <c r="U832" s="299" t="s">
        <v>63940</v>
      </c>
      <c r="V832" s="300">
        <v>-0.68</v>
      </c>
      <c r="X832" s="267" t="s">
        <v>48805</v>
      </c>
      <c r="Y832" s="268">
        <v>9449.59</v>
      </c>
      <c r="AA832" s="229" t="s">
        <v>44501</v>
      </c>
      <c r="AB832" s="230">
        <v>626.54999999999995</v>
      </c>
      <c r="AD832" s="209" t="s">
        <v>15480</v>
      </c>
      <c r="AE832" s="210">
        <v>10000</v>
      </c>
      <c r="AF832" s="93"/>
      <c r="AG832" s="201" t="s">
        <v>13376</v>
      </c>
      <c r="AH832" s="202">
        <v>1473</v>
      </c>
      <c r="AJ832" s="295" t="s">
        <v>12937</v>
      </c>
      <c r="AK832" s="296">
        <v>37496</v>
      </c>
      <c r="AM832" s="265" t="s">
        <v>12715</v>
      </c>
      <c r="AN832" s="266">
        <v>3348</v>
      </c>
      <c r="AP832" s="233" t="s">
        <v>10667</v>
      </c>
      <c r="AQ832" s="234">
        <v>2524</v>
      </c>
      <c r="AS832" s="211" t="s">
        <v>8671</v>
      </c>
      <c r="AT832" s="212">
        <v>33036.32</v>
      </c>
    </row>
    <row r="833" spans="1:46" x14ac:dyDescent="0.3">
      <c r="A833" s="293" t="s">
        <v>12862</v>
      </c>
      <c r="B833" s="293"/>
      <c r="C833" s="294">
        <v>92027.12</v>
      </c>
      <c r="E833" s="263" t="s">
        <v>12370</v>
      </c>
      <c r="F833" s="263"/>
      <c r="G833" s="264">
        <v>8025.64</v>
      </c>
      <c r="I833" s="227" t="s">
        <v>4419</v>
      </c>
      <c r="J833" s="227"/>
      <c r="K833" s="228">
        <v>1069</v>
      </c>
      <c r="M833" s="205" t="s">
        <v>4028</v>
      </c>
      <c r="N833" s="205"/>
      <c r="O833" s="206">
        <v>2111.04</v>
      </c>
      <c r="U833" s="299" t="s">
        <v>46837</v>
      </c>
      <c r="V833" s="300">
        <v>67460</v>
      </c>
      <c r="X833" s="267" t="s">
        <v>64768</v>
      </c>
      <c r="Y833" s="268">
        <v>1800.96</v>
      </c>
      <c r="AA833" s="229" t="s">
        <v>40200</v>
      </c>
      <c r="AB833" s="230">
        <v>71667.16</v>
      </c>
      <c r="AD833" s="209" t="s">
        <v>15481</v>
      </c>
      <c r="AE833" s="210">
        <v>50001</v>
      </c>
      <c r="AF833" s="93"/>
      <c r="AG833" s="201" t="s">
        <v>18343</v>
      </c>
      <c r="AH833" s="202">
        <v>15618.35</v>
      </c>
      <c r="AJ833" s="295" t="s">
        <v>12939</v>
      </c>
      <c r="AK833" s="296">
        <v>92027.12</v>
      </c>
      <c r="AM833" s="265" t="s">
        <v>12609</v>
      </c>
      <c r="AN833" s="266">
        <v>8025.64</v>
      </c>
      <c r="AP833" s="233" t="s">
        <v>10668</v>
      </c>
      <c r="AQ833" s="234">
        <v>1069</v>
      </c>
      <c r="AS833" s="211" t="s">
        <v>8911</v>
      </c>
      <c r="AT833" s="212">
        <v>187420.32</v>
      </c>
    </row>
    <row r="834" spans="1:46" x14ac:dyDescent="0.3">
      <c r="A834" s="293" t="s">
        <v>12864</v>
      </c>
      <c r="B834" s="293"/>
      <c r="C834" s="294">
        <v>170672.24</v>
      </c>
      <c r="E834" s="263" t="s">
        <v>12371</v>
      </c>
      <c r="F834" s="263"/>
      <c r="G834" s="264">
        <v>197581</v>
      </c>
      <c r="I834" s="227" t="s">
        <v>4251</v>
      </c>
      <c r="J834" s="227"/>
      <c r="K834" s="228">
        <v>1978</v>
      </c>
      <c r="M834" s="205" t="s">
        <v>1274</v>
      </c>
      <c r="N834" s="205"/>
      <c r="O834" s="206">
        <v>175576</v>
      </c>
      <c r="U834" s="299" t="s">
        <v>42291</v>
      </c>
      <c r="V834" s="300">
        <v>7371.64</v>
      </c>
      <c r="X834" s="267" t="s">
        <v>48806</v>
      </c>
      <c r="Y834" s="268">
        <v>846.45</v>
      </c>
      <c r="AA834" s="229" t="s">
        <v>15500</v>
      </c>
      <c r="AB834" s="230">
        <v>8583</v>
      </c>
      <c r="AD834" s="209" t="s">
        <v>15482</v>
      </c>
      <c r="AE834" s="210">
        <v>556</v>
      </c>
      <c r="AF834" s="93"/>
      <c r="AG834" s="201" t="s">
        <v>18345</v>
      </c>
      <c r="AH834" s="202">
        <v>1242.6500000000001</v>
      </c>
      <c r="AJ834" s="295" t="s">
        <v>12941</v>
      </c>
      <c r="AK834" s="296">
        <v>170672.24</v>
      </c>
      <c r="AM834" s="265" t="s">
        <v>12610</v>
      </c>
      <c r="AN834" s="266">
        <v>197581</v>
      </c>
      <c r="AP834" s="233" t="s">
        <v>10669</v>
      </c>
      <c r="AQ834" s="234">
        <v>1978</v>
      </c>
      <c r="AS834" s="211" t="s">
        <v>9252</v>
      </c>
      <c r="AT834" s="212">
        <v>2064504.99</v>
      </c>
    </row>
    <row r="835" spans="1:46" x14ac:dyDescent="0.3">
      <c r="A835" s="293" t="s">
        <v>12866</v>
      </c>
      <c r="B835" s="293"/>
      <c r="C835" s="294">
        <v>162510.34</v>
      </c>
      <c r="E835" s="263" t="s">
        <v>12478</v>
      </c>
      <c r="F835" s="263"/>
      <c r="G835" s="264">
        <v>11557</v>
      </c>
      <c r="I835" s="227" t="s">
        <v>4356</v>
      </c>
      <c r="J835" s="227"/>
      <c r="K835" s="228">
        <v>1119</v>
      </c>
      <c r="M835" s="205" t="s">
        <v>1275</v>
      </c>
      <c r="N835" s="205"/>
      <c r="O835" s="206">
        <v>159012.69</v>
      </c>
      <c r="U835" s="299" t="s">
        <v>42292</v>
      </c>
      <c r="V835" s="300">
        <v>1382.36</v>
      </c>
      <c r="X835" s="267" t="s">
        <v>48807</v>
      </c>
      <c r="Y835" s="268">
        <v>2756.39</v>
      </c>
      <c r="AA835" s="229" t="s">
        <v>15505</v>
      </c>
      <c r="AB835" s="230">
        <v>48165</v>
      </c>
      <c r="AD835" s="209" t="s">
        <v>15483</v>
      </c>
      <c r="AE835" s="210">
        <v>9666</v>
      </c>
      <c r="AF835" s="93"/>
      <c r="AG835" s="201" t="s">
        <v>18347</v>
      </c>
      <c r="AH835" s="202">
        <v>4369</v>
      </c>
      <c r="AJ835" s="295" t="s">
        <v>12943</v>
      </c>
      <c r="AK835" s="296">
        <v>162510.34</v>
      </c>
      <c r="AM835" s="265" t="s">
        <v>12717</v>
      </c>
      <c r="AN835" s="266">
        <v>11557</v>
      </c>
      <c r="AP835" s="233" t="s">
        <v>10670</v>
      </c>
      <c r="AQ835" s="234">
        <v>1119</v>
      </c>
      <c r="AS835" s="211" t="s">
        <v>9506</v>
      </c>
      <c r="AT835" s="212">
        <v>78381.33</v>
      </c>
    </row>
    <row r="836" spans="1:46" x14ac:dyDescent="0.3">
      <c r="A836" s="293" t="s">
        <v>12867</v>
      </c>
      <c r="B836" s="293"/>
      <c r="C836" s="294">
        <v>24154.3</v>
      </c>
      <c r="E836" s="263" t="s">
        <v>12479</v>
      </c>
      <c r="F836" s="263"/>
      <c r="G836" s="264">
        <v>5554</v>
      </c>
      <c r="I836" s="227" t="s">
        <v>4358</v>
      </c>
      <c r="J836" s="227"/>
      <c r="K836" s="228">
        <v>4662</v>
      </c>
      <c r="M836" s="205" t="s">
        <v>1276</v>
      </c>
      <c r="N836" s="205"/>
      <c r="O836" s="206">
        <v>68918.7</v>
      </c>
      <c r="U836" s="299" t="s">
        <v>51903</v>
      </c>
      <c r="V836" s="300">
        <v>1294</v>
      </c>
      <c r="X836" s="267" t="s">
        <v>62008</v>
      </c>
      <c r="Y836" s="268">
        <v>35073.699999999997</v>
      </c>
      <c r="AA836" s="229" t="s">
        <v>40201</v>
      </c>
      <c r="AB836" s="230">
        <v>15214</v>
      </c>
      <c r="AD836" s="209" t="s">
        <v>15484</v>
      </c>
      <c r="AE836" s="210">
        <v>1013</v>
      </c>
      <c r="AF836" s="93"/>
      <c r="AG836" s="201" t="s">
        <v>13377</v>
      </c>
      <c r="AH836" s="202">
        <v>65615</v>
      </c>
      <c r="AJ836" s="295" t="s">
        <v>12944</v>
      </c>
      <c r="AK836" s="296">
        <v>24154.3</v>
      </c>
      <c r="AM836" s="265" t="s">
        <v>12718</v>
      </c>
      <c r="AN836" s="266">
        <v>5554</v>
      </c>
      <c r="AP836" s="233" t="s">
        <v>10672</v>
      </c>
      <c r="AQ836" s="234">
        <v>4662</v>
      </c>
      <c r="AS836" s="211" t="s">
        <v>10880</v>
      </c>
      <c r="AT836" s="212">
        <v>42555.39</v>
      </c>
    </row>
    <row r="837" spans="1:46" x14ac:dyDescent="0.3">
      <c r="A837" s="293" t="s">
        <v>12868</v>
      </c>
      <c r="B837" s="293"/>
      <c r="C837" s="294">
        <v>54817.94</v>
      </c>
      <c r="E837" s="263" t="s">
        <v>12372</v>
      </c>
      <c r="F837" s="263"/>
      <c r="G837" s="264">
        <v>1168</v>
      </c>
      <c r="I837" s="227" t="s">
        <v>4359</v>
      </c>
      <c r="J837" s="227"/>
      <c r="K837" s="228">
        <v>4930.5</v>
      </c>
      <c r="M837" s="205" t="s">
        <v>1277</v>
      </c>
      <c r="N837" s="205"/>
      <c r="O837" s="206">
        <v>8084</v>
      </c>
      <c r="U837" s="299" t="s">
        <v>55054</v>
      </c>
      <c r="V837" s="300">
        <v>157991.57999999999</v>
      </c>
      <c r="X837" s="267" t="s">
        <v>57424</v>
      </c>
      <c r="Y837" s="268">
        <v>8502.91</v>
      </c>
      <c r="AA837" s="229" t="s">
        <v>15506</v>
      </c>
      <c r="AB837" s="230">
        <v>622</v>
      </c>
      <c r="AD837" s="209" t="s">
        <v>15485</v>
      </c>
      <c r="AE837" s="210">
        <v>15389</v>
      </c>
      <c r="AF837" s="93"/>
      <c r="AG837" s="201" t="s">
        <v>13378</v>
      </c>
      <c r="AH837" s="202">
        <v>21500</v>
      </c>
      <c r="AJ837" s="295" t="s">
        <v>12945</v>
      </c>
      <c r="AK837" s="296">
        <v>54817.94</v>
      </c>
      <c r="AM837" s="265" t="s">
        <v>12611</v>
      </c>
      <c r="AN837" s="266">
        <v>1168</v>
      </c>
      <c r="AP837" s="233" t="s">
        <v>10673</v>
      </c>
      <c r="AQ837" s="234">
        <v>4930.5</v>
      </c>
      <c r="AS837" s="211" t="s">
        <v>9648</v>
      </c>
      <c r="AT837" s="212">
        <v>182688.92</v>
      </c>
    </row>
    <row r="838" spans="1:46" x14ac:dyDescent="0.3">
      <c r="A838" s="293" t="s">
        <v>12869</v>
      </c>
      <c r="B838" s="293"/>
      <c r="C838" s="294">
        <v>351826</v>
      </c>
      <c r="E838" s="263" t="s">
        <v>12374</v>
      </c>
      <c r="F838" s="263"/>
      <c r="G838" s="264">
        <v>47043</v>
      </c>
      <c r="I838" s="227" t="s">
        <v>4365</v>
      </c>
      <c r="J838" s="227"/>
      <c r="K838" s="228">
        <v>1041</v>
      </c>
      <c r="M838" s="205" t="s">
        <v>1278</v>
      </c>
      <c r="N838" s="205"/>
      <c r="O838" s="206">
        <v>127662</v>
      </c>
      <c r="U838" s="299" t="s">
        <v>55055</v>
      </c>
      <c r="V838" s="300">
        <v>11033.26</v>
      </c>
      <c r="X838" s="267" t="s">
        <v>58389</v>
      </c>
      <c r="Y838" s="268">
        <v>17122</v>
      </c>
      <c r="AA838" s="229" t="s">
        <v>15515</v>
      </c>
      <c r="AB838" s="230">
        <v>2148.3200000000002</v>
      </c>
      <c r="AD838" s="209" t="s">
        <v>15486</v>
      </c>
      <c r="AE838" s="210">
        <v>73334</v>
      </c>
      <c r="AF838" s="93"/>
      <c r="AG838" s="201" t="s">
        <v>13379</v>
      </c>
      <c r="AH838" s="202">
        <v>1644.89</v>
      </c>
      <c r="AJ838" s="295" t="s">
        <v>12946</v>
      </c>
      <c r="AK838" s="296">
        <v>351826</v>
      </c>
      <c r="AM838" s="265" t="s">
        <v>12613</v>
      </c>
      <c r="AN838" s="266">
        <v>47043</v>
      </c>
      <c r="AP838" s="233" t="s">
        <v>10678</v>
      </c>
      <c r="AQ838" s="234">
        <v>1041</v>
      </c>
      <c r="AS838" s="211" t="s">
        <v>9709</v>
      </c>
      <c r="AT838" s="212">
        <v>96316.37</v>
      </c>
    </row>
    <row r="839" spans="1:46" x14ac:dyDescent="0.3">
      <c r="A839" s="293" t="s">
        <v>12870</v>
      </c>
      <c r="B839" s="293"/>
      <c r="C839" s="294">
        <v>42998.8</v>
      </c>
      <c r="E839" s="263" t="s">
        <v>12483</v>
      </c>
      <c r="F839" s="263"/>
      <c r="G839" s="264">
        <v>4702</v>
      </c>
      <c r="I839" s="227" t="s">
        <v>4366</v>
      </c>
      <c r="J839" s="227"/>
      <c r="K839" s="228">
        <v>1232.21</v>
      </c>
      <c r="M839" s="205" t="s">
        <v>1279</v>
      </c>
      <c r="N839" s="205"/>
      <c r="O839" s="206">
        <v>2895764</v>
      </c>
      <c r="U839" s="299" t="s">
        <v>55056</v>
      </c>
      <c r="V839" s="300">
        <v>37789</v>
      </c>
      <c r="X839" s="267" t="s">
        <v>59615</v>
      </c>
      <c r="Y839" s="268">
        <v>19968.55</v>
      </c>
      <c r="AA839" s="229" t="s">
        <v>15516</v>
      </c>
      <c r="AB839" s="230">
        <v>33.840000000000003</v>
      </c>
      <c r="AD839" s="209" t="s">
        <v>15487</v>
      </c>
      <c r="AE839" s="210">
        <v>1000</v>
      </c>
      <c r="AF839" s="93"/>
      <c r="AG839" s="201" t="s">
        <v>13380</v>
      </c>
      <c r="AH839" s="202">
        <v>4537.6400000000003</v>
      </c>
      <c r="AJ839" s="295" t="s">
        <v>12947</v>
      </c>
      <c r="AK839" s="296">
        <v>42998.8</v>
      </c>
      <c r="AM839" s="265" t="s">
        <v>12722</v>
      </c>
      <c r="AN839" s="266">
        <v>4702</v>
      </c>
      <c r="AP839" s="233" t="s">
        <v>10679</v>
      </c>
      <c r="AQ839" s="234">
        <v>1232.21</v>
      </c>
      <c r="AS839" s="211" t="s">
        <v>11501</v>
      </c>
      <c r="AT839" s="212">
        <v>3131561.7</v>
      </c>
    </row>
    <row r="840" spans="1:46" x14ac:dyDescent="0.3">
      <c r="A840" s="293" t="s">
        <v>12871</v>
      </c>
      <c r="B840" s="293"/>
      <c r="C840" s="294">
        <v>70264.539999999994</v>
      </c>
      <c r="E840" s="263" t="s">
        <v>12375</v>
      </c>
      <c r="F840" s="263"/>
      <c r="G840" s="264">
        <v>6181</v>
      </c>
      <c r="I840" s="227" t="s">
        <v>4367</v>
      </c>
      <c r="J840" s="227"/>
      <c r="K840" s="228">
        <v>566.94000000000005</v>
      </c>
      <c r="M840" s="205" t="s">
        <v>1280</v>
      </c>
      <c r="N840" s="205"/>
      <c r="O840" s="206">
        <v>283758</v>
      </c>
      <c r="U840" s="299" t="s">
        <v>51904</v>
      </c>
      <c r="V840" s="300">
        <v>52800</v>
      </c>
      <c r="X840" s="267" t="s">
        <v>64769</v>
      </c>
      <c r="Y840" s="268">
        <v>12200</v>
      </c>
      <c r="AA840" s="229" t="s">
        <v>15517</v>
      </c>
      <c r="AB840" s="230">
        <v>96.28</v>
      </c>
      <c r="AD840" s="209" t="s">
        <v>15488</v>
      </c>
      <c r="AE840" s="210">
        <v>1961</v>
      </c>
      <c r="AF840" s="93"/>
      <c r="AG840" s="201" t="s">
        <v>13381</v>
      </c>
      <c r="AH840" s="202">
        <v>46633.74</v>
      </c>
      <c r="AJ840" s="295" t="s">
        <v>12948</v>
      </c>
      <c r="AK840" s="296">
        <v>70264.539999999994</v>
      </c>
      <c r="AM840" s="265" t="s">
        <v>12614</v>
      </c>
      <c r="AN840" s="266">
        <v>6181</v>
      </c>
      <c r="AP840" s="233" t="s">
        <v>9546</v>
      </c>
      <c r="AQ840" s="234">
        <v>566.94000000000005</v>
      </c>
      <c r="AS840" s="211" t="s">
        <v>12221</v>
      </c>
      <c r="AT840" s="212">
        <v>2763.22</v>
      </c>
    </row>
    <row r="841" spans="1:46" x14ac:dyDescent="0.3">
      <c r="A841" s="293" t="s">
        <v>12874</v>
      </c>
      <c r="B841" s="293"/>
      <c r="C841" s="294">
        <v>33600</v>
      </c>
      <c r="E841" s="263" t="s">
        <v>12376</v>
      </c>
      <c r="F841" s="263"/>
      <c r="G841" s="264">
        <v>438333</v>
      </c>
      <c r="I841" s="227" t="s">
        <v>4252</v>
      </c>
      <c r="J841" s="227"/>
      <c r="K841" s="228">
        <v>24163</v>
      </c>
      <c r="M841" s="205" t="s">
        <v>1281</v>
      </c>
      <c r="N841" s="205"/>
      <c r="O841" s="206">
        <v>36205.4</v>
      </c>
      <c r="U841" s="299" t="s">
        <v>63941</v>
      </c>
      <c r="V841" s="300">
        <v>1873.36</v>
      </c>
      <c r="X841" s="267" t="s">
        <v>64770</v>
      </c>
      <c r="Y841" s="268">
        <v>924.6</v>
      </c>
      <c r="AA841" s="229" t="s">
        <v>15518</v>
      </c>
      <c r="AB841" s="230">
        <v>40.56</v>
      </c>
      <c r="AD841" s="209" t="s">
        <v>15489</v>
      </c>
      <c r="AE841" s="210">
        <v>17000</v>
      </c>
      <c r="AF841" s="93"/>
      <c r="AG841" s="201" t="s">
        <v>13382</v>
      </c>
      <c r="AH841" s="202">
        <v>44000.73</v>
      </c>
      <c r="AJ841" s="295" t="s">
        <v>12951</v>
      </c>
      <c r="AK841" s="296">
        <v>33600</v>
      </c>
      <c r="AM841" s="265" t="s">
        <v>12615</v>
      </c>
      <c r="AN841" s="266">
        <v>438333</v>
      </c>
      <c r="AP841" s="233" t="s">
        <v>10680</v>
      </c>
      <c r="AQ841" s="234">
        <v>24163</v>
      </c>
      <c r="AS841" s="211" t="s">
        <v>9799</v>
      </c>
      <c r="AT841" s="212">
        <v>7971934.5099999998</v>
      </c>
    </row>
    <row r="842" spans="1:46" x14ac:dyDescent="0.3">
      <c r="A842" s="293" t="s">
        <v>12876</v>
      </c>
      <c r="B842" s="293"/>
      <c r="C842" s="294">
        <v>17996.82</v>
      </c>
      <c r="E842" s="263" t="s">
        <v>12486</v>
      </c>
      <c r="F842" s="263"/>
      <c r="G842" s="264">
        <v>8139</v>
      </c>
      <c r="I842" s="227" t="s">
        <v>4369</v>
      </c>
      <c r="J842" s="227"/>
      <c r="K842" s="228">
        <v>1354</v>
      </c>
      <c r="M842" s="205" t="s">
        <v>1282</v>
      </c>
      <c r="N842" s="205"/>
      <c r="O842" s="206">
        <v>5457.7</v>
      </c>
      <c r="U842" s="299" t="s">
        <v>51905</v>
      </c>
      <c r="V842" s="300">
        <v>73104</v>
      </c>
      <c r="X842" s="267" t="s">
        <v>64771</v>
      </c>
      <c r="Y842" s="268">
        <v>2989</v>
      </c>
      <c r="AA842" s="229" t="s">
        <v>15519</v>
      </c>
      <c r="AB842" s="230">
        <v>1212</v>
      </c>
      <c r="AD842" s="209" t="s">
        <v>15490</v>
      </c>
      <c r="AE842" s="210">
        <v>4862</v>
      </c>
      <c r="AF842" s="93"/>
      <c r="AG842" s="201" t="s">
        <v>13383</v>
      </c>
      <c r="AH842" s="202">
        <v>13310</v>
      </c>
      <c r="AJ842" s="295" t="s">
        <v>12953</v>
      </c>
      <c r="AK842" s="296">
        <v>17996.82</v>
      </c>
      <c r="AM842" s="265" t="s">
        <v>12725</v>
      </c>
      <c r="AN842" s="266">
        <v>8139</v>
      </c>
      <c r="AP842" s="233" t="s">
        <v>10682</v>
      </c>
      <c r="AQ842" s="234">
        <v>1354</v>
      </c>
      <c r="AS842" s="211" t="s">
        <v>6654</v>
      </c>
      <c r="AT842" s="212">
        <v>477567.67</v>
      </c>
    </row>
    <row r="843" spans="1:46" x14ac:dyDescent="0.3">
      <c r="A843" s="293" t="s">
        <v>12877</v>
      </c>
      <c r="B843" s="293"/>
      <c r="C843" s="294">
        <v>108982.98</v>
      </c>
      <c r="E843" s="263" t="s">
        <v>12487</v>
      </c>
      <c r="F843" s="263"/>
      <c r="G843" s="264">
        <v>5302</v>
      </c>
      <c r="I843" s="227" t="s">
        <v>4253</v>
      </c>
      <c r="J843" s="227"/>
      <c r="K843" s="228">
        <v>48314.92</v>
      </c>
      <c r="M843" s="205" t="s">
        <v>1283</v>
      </c>
      <c r="N843" s="205"/>
      <c r="O843" s="206">
        <v>85833.16</v>
      </c>
      <c r="U843" s="299" t="s">
        <v>48839</v>
      </c>
      <c r="V843" s="300">
        <v>286026.40000000002</v>
      </c>
      <c r="X843" s="267" t="s">
        <v>59050</v>
      </c>
      <c r="Y843" s="268">
        <v>1930.64</v>
      </c>
      <c r="AA843" s="229" t="s">
        <v>15520</v>
      </c>
      <c r="AB843" s="230">
        <v>26234.39</v>
      </c>
      <c r="AD843" s="209" t="s">
        <v>15491</v>
      </c>
      <c r="AE843" s="210">
        <v>19316</v>
      </c>
      <c r="AF843" s="93"/>
      <c r="AG843" s="201" t="s">
        <v>13384</v>
      </c>
      <c r="AH843" s="202">
        <v>5000</v>
      </c>
      <c r="AJ843" s="295" t="s">
        <v>12954</v>
      </c>
      <c r="AK843" s="296">
        <v>108982.98</v>
      </c>
      <c r="AM843" s="265" t="s">
        <v>12726</v>
      </c>
      <c r="AN843" s="266">
        <v>5302</v>
      </c>
      <c r="AP843" s="233" t="s">
        <v>10683</v>
      </c>
      <c r="AQ843" s="234">
        <v>48314.92</v>
      </c>
      <c r="AS843" s="211" t="s">
        <v>7077</v>
      </c>
      <c r="AT843" s="212">
        <v>201028</v>
      </c>
    </row>
    <row r="844" spans="1:46" x14ac:dyDescent="0.3">
      <c r="A844" s="293" t="s">
        <v>12879</v>
      </c>
      <c r="B844" s="293"/>
      <c r="C844" s="294">
        <v>25304.14</v>
      </c>
      <c r="E844" s="263" t="s">
        <v>12378</v>
      </c>
      <c r="F844" s="263"/>
      <c r="G844" s="264">
        <v>10046.25</v>
      </c>
      <c r="I844" s="227" t="s">
        <v>4254</v>
      </c>
      <c r="J844" s="227"/>
      <c r="K844" s="228">
        <v>52028.25</v>
      </c>
      <c r="M844" s="205" t="s">
        <v>1284</v>
      </c>
      <c r="N844" s="205"/>
      <c r="O844" s="206">
        <v>26996</v>
      </c>
      <c r="U844" s="299" t="s">
        <v>57472</v>
      </c>
      <c r="V844" s="300">
        <v>2190</v>
      </c>
      <c r="X844" s="267" t="s">
        <v>62769</v>
      </c>
      <c r="Y844" s="268">
        <v>1757.11</v>
      </c>
      <c r="AA844" s="229" t="s">
        <v>42235</v>
      </c>
      <c r="AB844" s="230">
        <v>826590</v>
      </c>
      <c r="AD844" s="209" t="s">
        <v>15492</v>
      </c>
      <c r="AE844" s="210">
        <v>53294</v>
      </c>
      <c r="AF844" s="93"/>
      <c r="AG844" s="201" t="s">
        <v>31930</v>
      </c>
      <c r="AH844" s="202">
        <v>121114</v>
      </c>
      <c r="AJ844" s="295" t="s">
        <v>12956</v>
      </c>
      <c r="AK844" s="296">
        <v>25304.14</v>
      </c>
      <c r="AM844" s="265" t="s">
        <v>12617</v>
      </c>
      <c r="AN844" s="266">
        <v>10046.25</v>
      </c>
      <c r="AP844" s="233" t="s">
        <v>10685</v>
      </c>
      <c r="AQ844" s="234">
        <v>52028.25</v>
      </c>
      <c r="AS844" s="211" t="s">
        <v>7320</v>
      </c>
      <c r="AT844" s="212">
        <v>1031894.03</v>
      </c>
    </row>
    <row r="845" spans="1:46" x14ac:dyDescent="0.3">
      <c r="A845" s="293" t="s">
        <v>12880</v>
      </c>
      <c r="B845" s="293"/>
      <c r="C845" s="294">
        <v>10475.08</v>
      </c>
      <c r="E845" s="263" t="s">
        <v>12381</v>
      </c>
      <c r="F845" s="263"/>
      <c r="G845" s="264">
        <v>45699</v>
      </c>
      <c r="I845" s="227" t="s">
        <v>4372</v>
      </c>
      <c r="J845" s="227"/>
      <c r="K845" s="228">
        <v>7621</v>
      </c>
      <c r="M845" s="205" t="s">
        <v>1285</v>
      </c>
      <c r="N845" s="205"/>
      <c r="O845" s="206">
        <v>14294</v>
      </c>
      <c r="U845" s="299" t="s">
        <v>64620</v>
      </c>
      <c r="V845" s="300">
        <v>2927.36</v>
      </c>
      <c r="X845" s="267" t="s">
        <v>62770</v>
      </c>
      <c r="Y845" s="268">
        <v>115.64</v>
      </c>
      <c r="AA845" s="229" t="s">
        <v>42236</v>
      </c>
      <c r="AB845" s="230">
        <v>63234.1</v>
      </c>
      <c r="AD845" s="209" t="s">
        <v>15493</v>
      </c>
      <c r="AE845" s="210">
        <v>31255.68</v>
      </c>
      <c r="AF845" s="93"/>
      <c r="AG845" s="201" t="s">
        <v>13385</v>
      </c>
      <c r="AH845" s="202">
        <v>282.29000000000002</v>
      </c>
      <c r="AJ845" s="295" t="s">
        <v>12957</v>
      </c>
      <c r="AK845" s="296">
        <v>10475.08</v>
      </c>
      <c r="AM845" s="265" t="s">
        <v>12620</v>
      </c>
      <c r="AN845" s="266">
        <v>45699</v>
      </c>
      <c r="AP845" s="233" t="s">
        <v>10686</v>
      </c>
      <c r="AQ845" s="234">
        <v>7621</v>
      </c>
      <c r="AS845" s="211" t="s">
        <v>7588</v>
      </c>
      <c r="AT845" s="212">
        <v>1740585.55</v>
      </c>
    </row>
    <row r="846" spans="1:46" x14ac:dyDescent="0.3">
      <c r="A846" s="293" t="s">
        <v>12881</v>
      </c>
      <c r="B846" s="293"/>
      <c r="C846" s="294">
        <v>106354.32</v>
      </c>
      <c r="E846" s="263" t="s">
        <v>12382</v>
      </c>
      <c r="F846" s="263"/>
      <c r="G846" s="264">
        <v>86021</v>
      </c>
      <c r="I846" s="227" t="s">
        <v>4255</v>
      </c>
      <c r="J846" s="227"/>
      <c r="K846" s="228">
        <v>47972.11</v>
      </c>
      <c r="M846" s="205" t="s">
        <v>1286</v>
      </c>
      <c r="N846" s="205"/>
      <c r="O846" s="206">
        <v>8221</v>
      </c>
      <c r="U846" s="299" t="s">
        <v>64824</v>
      </c>
      <c r="V846" s="300">
        <v>-6118.96</v>
      </c>
      <c r="X846" s="267" t="s">
        <v>62771</v>
      </c>
      <c r="Y846" s="268">
        <v>430.49</v>
      </c>
      <c r="AA846" s="229" t="s">
        <v>44502</v>
      </c>
      <c r="AB846" s="230">
        <v>608</v>
      </c>
      <c r="AD846" s="209" t="s">
        <v>15494</v>
      </c>
      <c r="AE846" s="210">
        <v>16610</v>
      </c>
      <c r="AF846" s="93"/>
      <c r="AG846" s="201" t="s">
        <v>13386</v>
      </c>
      <c r="AH846" s="202">
        <v>2843.62</v>
      </c>
      <c r="AJ846" s="295" t="s">
        <v>12958</v>
      </c>
      <c r="AK846" s="296">
        <v>106354.32</v>
      </c>
      <c r="AM846" s="265" t="s">
        <v>12621</v>
      </c>
      <c r="AN846" s="266">
        <v>86021</v>
      </c>
      <c r="AP846" s="233" t="s">
        <v>9548</v>
      </c>
      <c r="AQ846" s="234">
        <v>47972.11</v>
      </c>
      <c r="AS846" s="211" t="s">
        <v>7735</v>
      </c>
      <c r="AT846" s="212">
        <v>161801.72</v>
      </c>
    </row>
    <row r="847" spans="1:46" x14ac:dyDescent="0.3">
      <c r="A847" s="293" t="s">
        <v>12883</v>
      </c>
      <c r="B847" s="293"/>
      <c r="C847" s="294">
        <v>75453.72</v>
      </c>
      <c r="E847" s="263" t="s">
        <v>12384</v>
      </c>
      <c r="F847" s="263"/>
      <c r="G847" s="264">
        <v>12376.4</v>
      </c>
      <c r="I847" s="227" t="s">
        <v>4373</v>
      </c>
      <c r="J847" s="227"/>
      <c r="K847" s="228">
        <v>2560</v>
      </c>
      <c r="M847" s="205" t="s">
        <v>1287</v>
      </c>
      <c r="N847" s="205"/>
      <c r="O847" s="206">
        <v>45053.56</v>
      </c>
      <c r="U847" s="299" t="s">
        <v>56046</v>
      </c>
      <c r="V847" s="300">
        <v>35000</v>
      </c>
      <c r="X847" s="267" t="s">
        <v>62772</v>
      </c>
      <c r="Y847" s="268">
        <v>442.08</v>
      </c>
      <c r="AA847" s="229" t="s">
        <v>15523</v>
      </c>
      <c r="AB847" s="230">
        <v>4249</v>
      </c>
      <c r="AD847" s="209" t="s">
        <v>15495</v>
      </c>
      <c r="AE847" s="210">
        <v>12750</v>
      </c>
      <c r="AF847" s="93"/>
      <c r="AG847" s="201" t="s">
        <v>13387</v>
      </c>
      <c r="AH847" s="202">
        <v>21500</v>
      </c>
      <c r="AJ847" s="295" t="s">
        <v>12960</v>
      </c>
      <c r="AK847" s="296">
        <v>75453.72</v>
      </c>
      <c r="AM847" s="265" t="s">
        <v>12623</v>
      </c>
      <c r="AN847" s="266">
        <v>12376.4</v>
      </c>
      <c r="AP847" s="233" t="s">
        <v>10687</v>
      </c>
      <c r="AQ847" s="234">
        <v>2560</v>
      </c>
      <c r="AS847" s="211" t="s">
        <v>7963</v>
      </c>
      <c r="AT847" s="212">
        <v>28692.91</v>
      </c>
    </row>
    <row r="848" spans="1:46" x14ac:dyDescent="0.3">
      <c r="A848" s="293" t="s">
        <v>12884</v>
      </c>
      <c r="B848" s="293"/>
      <c r="C848" s="294">
        <v>158134.72</v>
      </c>
      <c r="E848" s="263" t="s">
        <v>12386</v>
      </c>
      <c r="F848" s="263"/>
      <c r="G848" s="264">
        <v>77500</v>
      </c>
      <c r="I848" s="227" t="s">
        <v>4374</v>
      </c>
      <c r="J848" s="227"/>
      <c r="K848" s="228">
        <v>1568</v>
      </c>
      <c r="M848" s="205" t="s">
        <v>1288</v>
      </c>
      <c r="N848" s="205"/>
      <c r="O848" s="206">
        <v>21130</v>
      </c>
      <c r="U848" s="299" t="s">
        <v>64825</v>
      </c>
      <c r="V848" s="300">
        <v>10456.4</v>
      </c>
      <c r="X848" s="267" t="s">
        <v>62773</v>
      </c>
      <c r="Y848" s="268">
        <v>1958.21</v>
      </c>
      <c r="AA848" s="229" t="s">
        <v>15525</v>
      </c>
      <c r="AB848" s="230">
        <v>600</v>
      </c>
      <c r="AD848" s="209" t="s">
        <v>15496</v>
      </c>
      <c r="AE848" s="210">
        <v>225</v>
      </c>
      <c r="AF848" s="93"/>
      <c r="AG848" s="201" t="s">
        <v>13388</v>
      </c>
      <c r="AH848" s="202">
        <v>1644.89</v>
      </c>
      <c r="AJ848" s="295" t="s">
        <v>12961</v>
      </c>
      <c r="AK848" s="296">
        <v>158134.72</v>
      </c>
      <c r="AM848" s="265" t="s">
        <v>12625</v>
      </c>
      <c r="AN848" s="266">
        <v>77500</v>
      </c>
      <c r="AP848" s="233" t="s">
        <v>10688</v>
      </c>
      <c r="AQ848" s="234">
        <v>1568</v>
      </c>
      <c r="AS848" s="211" t="s">
        <v>8030</v>
      </c>
      <c r="AT848" s="212">
        <v>333679</v>
      </c>
    </row>
    <row r="849" spans="1:46" x14ac:dyDescent="0.3">
      <c r="A849" s="293" t="s">
        <v>12885</v>
      </c>
      <c r="B849" s="293"/>
      <c r="C849" s="294">
        <v>125631.32</v>
      </c>
      <c r="E849" s="263" t="s">
        <v>12387</v>
      </c>
      <c r="F849" s="263"/>
      <c r="G849" s="264">
        <v>37550.480000000003</v>
      </c>
      <c r="I849" s="227" t="s">
        <v>4420</v>
      </c>
      <c r="J849" s="227"/>
      <c r="K849" s="228">
        <v>1533</v>
      </c>
      <c r="M849" s="205" t="s">
        <v>1289</v>
      </c>
      <c r="N849" s="205"/>
      <c r="O849" s="206">
        <v>2634</v>
      </c>
      <c r="U849" s="299" t="s">
        <v>55060</v>
      </c>
      <c r="V849" s="300">
        <v>99783.02</v>
      </c>
      <c r="X849" s="267" t="s">
        <v>63264</v>
      </c>
      <c r="Y849" s="268">
        <v>34.32</v>
      </c>
      <c r="AA849" s="229" t="s">
        <v>15526</v>
      </c>
      <c r="AB849" s="230">
        <v>1806.26</v>
      </c>
      <c r="AD849" s="209" t="s">
        <v>15497</v>
      </c>
      <c r="AE849" s="210">
        <v>4654.34</v>
      </c>
      <c r="AF849" s="93"/>
      <c r="AG849" s="201" t="s">
        <v>13389</v>
      </c>
      <c r="AH849" s="202">
        <v>282.29000000000002</v>
      </c>
      <c r="AJ849" s="295" t="s">
        <v>12962</v>
      </c>
      <c r="AK849" s="296">
        <v>125631.32</v>
      </c>
      <c r="AM849" s="265" t="s">
        <v>12626</v>
      </c>
      <c r="AN849" s="266">
        <v>37550.480000000003</v>
      </c>
      <c r="AP849" s="233" t="s">
        <v>10690</v>
      </c>
      <c r="AQ849" s="234">
        <v>1533</v>
      </c>
      <c r="AS849" s="211" t="s">
        <v>8189</v>
      </c>
      <c r="AT849" s="212">
        <v>223833.44</v>
      </c>
    </row>
    <row r="850" spans="1:46" x14ac:dyDescent="0.3">
      <c r="A850" s="293" t="s">
        <v>12886</v>
      </c>
      <c r="B850" s="293"/>
      <c r="C850" s="294">
        <v>67600</v>
      </c>
      <c r="E850" s="263" t="s">
        <v>12494</v>
      </c>
      <c r="F850" s="263"/>
      <c r="G850" s="264">
        <v>595.27</v>
      </c>
      <c r="I850" s="227" t="s">
        <v>4257</v>
      </c>
      <c r="J850" s="227"/>
      <c r="K850" s="228">
        <v>42215.61</v>
      </c>
      <c r="M850" s="205" t="s">
        <v>1290</v>
      </c>
      <c r="N850" s="205"/>
      <c r="O850" s="206">
        <v>21831</v>
      </c>
      <c r="U850" s="299" t="s">
        <v>56047</v>
      </c>
      <c r="V850" s="300">
        <v>20854.7</v>
      </c>
      <c r="X850" s="267" t="s">
        <v>64772</v>
      </c>
      <c r="Y850" s="268">
        <v>496.89</v>
      </c>
      <c r="AA850" s="229" t="s">
        <v>15529</v>
      </c>
      <c r="AB850" s="230">
        <v>595.52</v>
      </c>
      <c r="AD850" s="209" t="s">
        <v>15498</v>
      </c>
      <c r="AE850" s="210">
        <v>13190.25</v>
      </c>
      <c r="AF850" s="93"/>
      <c r="AG850" s="201" t="s">
        <v>13390</v>
      </c>
      <c r="AH850" s="202">
        <v>2843.62</v>
      </c>
      <c r="AJ850" s="295" t="s">
        <v>12963</v>
      </c>
      <c r="AK850" s="296">
        <v>67600</v>
      </c>
      <c r="AM850" s="265" t="s">
        <v>12733</v>
      </c>
      <c r="AN850" s="266">
        <v>595.27</v>
      </c>
      <c r="AP850" s="233" t="s">
        <v>9553</v>
      </c>
      <c r="AQ850" s="234">
        <v>42215.61</v>
      </c>
      <c r="AS850" s="211" t="s">
        <v>8290</v>
      </c>
      <c r="AT850" s="212">
        <v>1340729</v>
      </c>
    </row>
    <row r="851" spans="1:46" x14ac:dyDescent="0.3">
      <c r="A851" s="293" t="s">
        <v>12887</v>
      </c>
      <c r="B851" s="293"/>
      <c r="C851" s="294">
        <v>102423.06</v>
      </c>
      <c r="E851" s="263" t="s">
        <v>12389</v>
      </c>
      <c r="F851" s="263"/>
      <c r="G851" s="264">
        <v>140645.06</v>
      </c>
      <c r="I851" s="227" t="s">
        <v>3567</v>
      </c>
      <c r="J851" s="227"/>
      <c r="K851" s="228">
        <v>42133.13</v>
      </c>
      <c r="M851" s="205" t="s">
        <v>1291</v>
      </c>
      <c r="N851" s="205"/>
      <c r="O851" s="206">
        <v>18061</v>
      </c>
      <c r="U851" s="299" t="s">
        <v>69073</v>
      </c>
      <c r="V851" s="300">
        <v>-15098.12</v>
      </c>
      <c r="X851" s="267" t="s">
        <v>59616</v>
      </c>
      <c r="Y851" s="268">
        <v>3041.47</v>
      </c>
      <c r="AA851" s="229" t="s">
        <v>15530</v>
      </c>
      <c r="AB851" s="230">
        <v>1970.42</v>
      </c>
      <c r="AD851" s="209" t="s">
        <v>15499</v>
      </c>
      <c r="AE851" s="210">
        <v>26705.49</v>
      </c>
      <c r="AF851" s="93"/>
      <c r="AG851" s="201" t="s">
        <v>13391</v>
      </c>
      <c r="AH851" s="202">
        <v>4537.6400000000003</v>
      </c>
      <c r="AJ851" s="295" t="s">
        <v>12964</v>
      </c>
      <c r="AK851" s="296">
        <v>102423.06</v>
      </c>
      <c r="AM851" s="265" t="s">
        <v>12628</v>
      </c>
      <c r="AN851" s="266">
        <v>140645.06</v>
      </c>
      <c r="AP851" s="233" t="s">
        <v>9554</v>
      </c>
      <c r="AQ851" s="234">
        <v>42133.13</v>
      </c>
      <c r="AS851" s="211" t="s">
        <v>8513</v>
      </c>
      <c r="AT851" s="212">
        <v>5233656</v>
      </c>
    </row>
    <row r="852" spans="1:46" x14ac:dyDescent="0.3">
      <c r="A852" s="293" t="s">
        <v>39766</v>
      </c>
      <c r="B852" s="293"/>
      <c r="C852" s="294">
        <v>10007.08</v>
      </c>
      <c r="E852" s="263" t="s">
        <v>12390</v>
      </c>
      <c r="F852" s="263"/>
      <c r="G852" s="264">
        <v>63172</v>
      </c>
      <c r="I852" s="227" t="s">
        <v>4258</v>
      </c>
      <c r="J852" s="227"/>
      <c r="K852" s="228">
        <v>78917</v>
      </c>
      <c r="M852" s="205" t="s">
        <v>1292</v>
      </c>
      <c r="N852" s="205"/>
      <c r="O852" s="206">
        <v>78279</v>
      </c>
      <c r="U852" s="299" t="s">
        <v>63942</v>
      </c>
      <c r="V852" s="300">
        <v>-12000</v>
      </c>
      <c r="X852" s="267" t="s">
        <v>63900</v>
      </c>
      <c r="Y852" s="268">
        <v>6504.59</v>
      </c>
      <c r="AA852" s="229" t="s">
        <v>15531</v>
      </c>
      <c r="AB852" s="230">
        <v>1832.93</v>
      </c>
      <c r="AD852" s="209" t="s">
        <v>15500</v>
      </c>
      <c r="AE852" s="210">
        <v>111106.94</v>
      </c>
      <c r="AF852" s="93"/>
      <c r="AG852" s="201" t="s">
        <v>13392</v>
      </c>
      <c r="AH852" s="202">
        <v>46633.74</v>
      </c>
      <c r="AJ852" s="295" t="s">
        <v>39971</v>
      </c>
      <c r="AK852" s="296">
        <v>10007.08</v>
      </c>
      <c r="AM852" s="265" t="s">
        <v>12629</v>
      </c>
      <c r="AN852" s="266">
        <v>63172</v>
      </c>
      <c r="AP852" s="233" t="s">
        <v>10692</v>
      </c>
      <c r="AQ852" s="234">
        <v>78917</v>
      </c>
      <c r="AS852" s="211" t="s">
        <v>8672</v>
      </c>
      <c r="AT852" s="212">
        <v>111973.31</v>
      </c>
    </row>
    <row r="853" spans="1:46" x14ac:dyDescent="0.3">
      <c r="A853" s="293" t="s">
        <v>39767</v>
      </c>
      <c r="B853" s="293"/>
      <c r="C853" s="294">
        <v>189.68</v>
      </c>
      <c r="E853" s="263" t="s">
        <v>12502</v>
      </c>
      <c r="F853" s="263"/>
      <c r="G853" s="264">
        <v>829</v>
      </c>
      <c r="I853" s="227" t="s">
        <v>4378</v>
      </c>
      <c r="J853" s="227"/>
      <c r="K853" s="228">
        <v>2516.0500000000002</v>
      </c>
      <c r="M853" s="205" t="s">
        <v>1293</v>
      </c>
      <c r="N853" s="205"/>
      <c r="O853" s="206">
        <v>8985</v>
      </c>
      <c r="U853" s="299" t="s">
        <v>34650</v>
      </c>
      <c r="V853" s="300">
        <v>4883092.76</v>
      </c>
      <c r="X853" s="267" t="s">
        <v>63901</v>
      </c>
      <c r="Y853" s="268">
        <v>497.58</v>
      </c>
      <c r="AA853" s="229" t="s">
        <v>51774</v>
      </c>
      <c r="AB853" s="230">
        <v>3785.46</v>
      </c>
      <c r="AD853" s="209" t="s">
        <v>15501</v>
      </c>
      <c r="AE853" s="210">
        <v>797.96</v>
      </c>
      <c r="AF853" s="93"/>
      <c r="AG853" s="201" t="s">
        <v>13393</v>
      </c>
      <c r="AH853" s="202">
        <v>249039.73</v>
      </c>
      <c r="AJ853" s="295" t="s">
        <v>39972</v>
      </c>
      <c r="AK853" s="296">
        <v>189.68</v>
      </c>
      <c r="AM853" s="265" t="s">
        <v>12741</v>
      </c>
      <c r="AN853" s="266">
        <v>829</v>
      </c>
      <c r="AP853" s="233" t="s">
        <v>9556</v>
      </c>
      <c r="AQ853" s="234">
        <v>2516.0500000000002</v>
      </c>
      <c r="AS853" s="211" t="s">
        <v>8912</v>
      </c>
      <c r="AT853" s="212">
        <v>603406.67000000004</v>
      </c>
    </row>
    <row r="854" spans="1:46" x14ac:dyDescent="0.3">
      <c r="A854" s="293" t="s">
        <v>39768</v>
      </c>
      <c r="B854" s="293"/>
      <c r="C854" s="294">
        <v>14544.02</v>
      </c>
      <c r="E854" s="263" t="s">
        <v>12391</v>
      </c>
      <c r="F854" s="263"/>
      <c r="G854" s="264">
        <v>55122</v>
      </c>
      <c r="I854" s="227" t="s">
        <v>4259</v>
      </c>
      <c r="J854" s="227"/>
      <c r="K854" s="228">
        <v>38624</v>
      </c>
      <c r="M854" s="205" t="s">
        <v>1294</v>
      </c>
      <c r="N854" s="205"/>
      <c r="O854" s="206">
        <v>7090</v>
      </c>
      <c r="U854" s="299" t="s">
        <v>16360</v>
      </c>
      <c r="V854" s="300">
        <v>418659.34</v>
      </c>
      <c r="X854" s="267" t="s">
        <v>63902</v>
      </c>
      <c r="Y854" s="268">
        <v>1154.9100000000001</v>
      </c>
      <c r="AA854" s="229" t="s">
        <v>49754</v>
      </c>
      <c r="AB854" s="230">
        <v>25194.41</v>
      </c>
      <c r="AD854" s="209" t="s">
        <v>15502</v>
      </c>
      <c r="AE854" s="210">
        <v>14140.91</v>
      </c>
      <c r="AF854" s="93"/>
      <c r="AG854" s="201" t="s">
        <v>31931</v>
      </c>
      <c r="AH854" s="202">
        <v>215.12</v>
      </c>
      <c r="AJ854" s="295" t="s">
        <v>39973</v>
      </c>
      <c r="AK854" s="296">
        <v>14544.02</v>
      </c>
      <c r="AM854" s="265" t="s">
        <v>12630</v>
      </c>
      <c r="AN854" s="266">
        <v>55122</v>
      </c>
      <c r="AP854" s="233" t="s">
        <v>10694</v>
      </c>
      <c r="AQ854" s="234">
        <v>38624</v>
      </c>
      <c r="AS854" s="211" t="s">
        <v>9253</v>
      </c>
      <c r="AT854" s="212">
        <v>11295435.189999999</v>
      </c>
    </row>
    <row r="855" spans="1:46" x14ac:dyDescent="0.3">
      <c r="A855" s="293" t="s">
        <v>39769</v>
      </c>
      <c r="B855" s="293"/>
      <c r="C855" s="294">
        <v>10373.5</v>
      </c>
      <c r="E855" s="263" t="s">
        <v>12504</v>
      </c>
      <c r="F855" s="263"/>
      <c r="G855" s="264">
        <v>12144</v>
      </c>
      <c r="I855" s="227" t="s">
        <v>4260</v>
      </c>
      <c r="J855" s="227"/>
      <c r="K855" s="228">
        <v>75578.69</v>
      </c>
      <c r="M855" s="205" t="s">
        <v>1295</v>
      </c>
      <c r="N855" s="205"/>
      <c r="O855" s="206">
        <v>37936</v>
      </c>
      <c r="U855" s="299" t="s">
        <v>34651</v>
      </c>
      <c r="V855" s="300">
        <v>22020</v>
      </c>
      <c r="X855" s="267" t="s">
        <v>62009</v>
      </c>
      <c r="Y855" s="268">
        <v>14951.28</v>
      </c>
      <c r="AA855" s="229" t="s">
        <v>34566</v>
      </c>
      <c r="AB855" s="230">
        <v>7000</v>
      </c>
      <c r="AD855" s="209" t="s">
        <v>15503</v>
      </c>
      <c r="AE855" s="210">
        <v>12864.09</v>
      </c>
      <c r="AF855" s="93"/>
      <c r="AG855" s="201" t="s">
        <v>31932</v>
      </c>
      <c r="AH855" s="202">
        <v>190</v>
      </c>
      <c r="AJ855" s="295" t="s">
        <v>39974</v>
      </c>
      <c r="AK855" s="296">
        <v>10373.5</v>
      </c>
      <c r="AM855" s="265" t="s">
        <v>12743</v>
      </c>
      <c r="AN855" s="266">
        <v>12144</v>
      </c>
      <c r="AP855" s="233" t="s">
        <v>10695</v>
      </c>
      <c r="AQ855" s="234">
        <v>75578.69</v>
      </c>
      <c r="AS855" s="211" t="s">
        <v>9507</v>
      </c>
      <c r="AT855" s="212">
        <v>1035.3</v>
      </c>
    </row>
    <row r="856" spans="1:46" x14ac:dyDescent="0.3">
      <c r="A856" s="293" t="s">
        <v>39770</v>
      </c>
      <c r="B856" s="293"/>
      <c r="C856" s="294">
        <v>30000</v>
      </c>
      <c r="E856" s="263" t="s">
        <v>12393</v>
      </c>
      <c r="F856" s="263"/>
      <c r="G856" s="264">
        <v>13510</v>
      </c>
      <c r="I856" s="227" t="s">
        <v>4261</v>
      </c>
      <c r="J856" s="227"/>
      <c r="K856" s="228">
        <v>31124</v>
      </c>
      <c r="M856" s="205" t="s">
        <v>1296</v>
      </c>
      <c r="N856" s="205"/>
      <c r="O856" s="206">
        <v>6873</v>
      </c>
      <c r="U856" s="299" t="s">
        <v>16364</v>
      </c>
      <c r="V856" s="300">
        <v>72752</v>
      </c>
      <c r="X856" s="267" t="s">
        <v>62010</v>
      </c>
      <c r="Y856" s="268">
        <v>1111.56</v>
      </c>
      <c r="AA856" s="229" t="s">
        <v>33142</v>
      </c>
      <c r="AB856" s="230">
        <v>1795.55</v>
      </c>
      <c r="AD856" s="209" t="s">
        <v>15504</v>
      </c>
      <c r="AE856" s="210">
        <v>7990</v>
      </c>
      <c r="AF856" s="93"/>
      <c r="AG856" s="201" t="s">
        <v>31933</v>
      </c>
      <c r="AH856" s="202">
        <v>699.88</v>
      </c>
      <c r="AJ856" s="295" t="s">
        <v>39975</v>
      </c>
      <c r="AK856" s="296">
        <v>30000</v>
      </c>
      <c r="AM856" s="265" t="s">
        <v>12632</v>
      </c>
      <c r="AN856" s="266">
        <v>13510</v>
      </c>
      <c r="AP856" s="233" t="s">
        <v>10696</v>
      </c>
      <c r="AQ856" s="234">
        <v>31124</v>
      </c>
      <c r="AS856" s="211" t="s">
        <v>10881</v>
      </c>
      <c r="AT856" s="212">
        <v>7752.26</v>
      </c>
    </row>
    <row r="857" spans="1:46" x14ac:dyDescent="0.3">
      <c r="A857" s="293" t="s">
        <v>39772</v>
      </c>
      <c r="B857" s="293"/>
      <c r="C857" s="294">
        <v>8714.9</v>
      </c>
      <c r="E857" s="263" t="s">
        <v>12394</v>
      </c>
      <c r="F857" s="263"/>
      <c r="G857" s="264">
        <v>-4</v>
      </c>
      <c r="I857" s="227" t="s">
        <v>4263</v>
      </c>
      <c r="J857" s="227"/>
      <c r="K857" s="228">
        <v>15170</v>
      </c>
      <c r="M857" s="205" t="s">
        <v>1297</v>
      </c>
      <c r="N857" s="205"/>
      <c r="O857" s="206">
        <v>4690</v>
      </c>
      <c r="U857" s="299" t="s">
        <v>36101</v>
      </c>
      <c r="V857" s="300">
        <v>46645</v>
      </c>
      <c r="X857" s="267" t="s">
        <v>62011</v>
      </c>
      <c r="Y857" s="268">
        <v>3394.56</v>
      </c>
      <c r="AA857" s="229" t="s">
        <v>33143</v>
      </c>
      <c r="AB857" s="230">
        <v>49.42</v>
      </c>
      <c r="AD857" s="209" t="s">
        <v>15505</v>
      </c>
      <c r="AE857" s="210">
        <v>-90374.55</v>
      </c>
      <c r="AF857" s="93"/>
      <c r="AG857" s="201" t="s">
        <v>18412</v>
      </c>
      <c r="AH857" s="202">
        <v>215.12</v>
      </c>
      <c r="AJ857" s="295" t="s">
        <v>39977</v>
      </c>
      <c r="AK857" s="296">
        <v>8714.9</v>
      </c>
      <c r="AM857" s="265" t="s">
        <v>12633</v>
      </c>
      <c r="AN857" s="266">
        <v>-4</v>
      </c>
      <c r="AP857" s="233" t="s">
        <v>10699</v>
      </c>
      <c r="AQ857" s="234">
        <v>15170</v>
      </c>
      <c r="AS857" s="211" t="s">
        <v>9710</v>
      </c>
      <c r="AT857" s="212">
        <v>46425.36</v>
      </c>
    </row>
    <row r="858" spans="1:46" x14ac:dyDescent="0.3">
      <c r="A858" s="293" t="s">
        <v>39773</v>
      </c>
      <c r="B858" s="293"/>
      <c r="C858" s="294">
        <v>6980</v>
      </c>
      <c r="E858" s="263" t="s">
        <v>12395</v>
      </c>
      <c r="F858" s="263"/>
      <c r="G858" s="264">
        <v>37634</v>
      </c>
      <c r="I858" s="227" t="s">
        <v>4264</v>
      </c>
      <c r="J858" s="227"/>
      <c r="K858" s="228">
        <v>67957.89</v>
      </c>
      <c r="M858" s="205" t="s">
        <v>1298</v>
      </c>
      <c r="N858" s="205"/>
      <c r="O858" s="206">
        <v>21344</v>
      </c>
      <c r="U858" s="299" t="s">
        <v>16366</v>
      </c>
      <c r="V858" s="300">
        <v>47143.519999999997</v>
      </c>
      <c r="X858" s="267" t="s">
        <v>62012</v>
      </c>
      <c r="Y858" s="268">
        <v>7138.6</v>
      </c>
      <c r="AA858" s="229" t="s">
        <v>34567</v>
      </c>
      <c r="AB858" s="230">
        <v>24049.7</v>
      </c>
      <c r="AD858" s="209" t="s">
        <v>13087</v>
      </c>
      <c r="AE858" s="210">
        <v>42208.95</v>
      </c>
      <c r="AF858" s="93"/>
      <c r="AG858" s="201" t="s">
        <v>18413</v>
      </c>
      <c r="AH858" s="202">
        <v>190</v>
      </c>
      <c r="AJ858" s="295" t="s">
        <v>39978</v>
      </c>
      <c r="AK858" s="296">
        <v>6980</v>
      </c>
      <c r="AM858" s="265" t="s">
        <v>12634</v>
      </c>
      <c r="AN858" s="266">
        <v>37634</v>
      </c>
      <c r="AP858" s="233" t="s">
        <v>10700</v>
      </c>
      <c r="AQ858" s="234">
        <v>67957.89</v>
      </c>
      <c r="AS858" s="211" t="s">
        <v>9800</v>
      </c>
      <c r="AT858" s="212">
        <v>22839495.41</v>
      </c>
    </row>
    <row r="859" spans="1:46" x14ac:dyDescent="0.3">
      <c r="A859" s="293" t="s">
        <v>39774</v>
      </c>
      <c r="B859" s="293"/>
      <c r="C859" s="294">
        <v>48524.62</v>
      </c>
      <c r="E859" s="263" t="s">
        <v>12396</v>
      </c>
      <c r="F859" s="263"/>
      <c r="G859" s="264">
        <v>495077.1</v>
      </c>
      <c r="I859" s="227" t="s">
        <v>4381</v>
      </c>
      <c r="J859" s="227"/>
      <c r="K859" s="228">
        <v>11665</v>
      </c>
      <c r="M859" s="205" t="s">
        <v>4030</v>
      </c>
      <c r="N859" s="205"/>
      <c r="O859" s="206">
        <v>13554</v>
      </c>
      <c r="U859" s="299" t="s">
        <v>16368</v>
      </c>
      <c r="V859" s="300">
        <v>474579.42</v>
      </c>
      <c r="X859" s="267" t="s">
        <v>64773</v>
      </c>
      <c r="Y859" s="268">
        <v>1227.0899999999999</v>
      </c>
      <c r="AA859" s="229" t="s">
        <v>36036</v>
      </c>
      <c r="AB859" s="230">
        <v>232.68</v>
      </c>
      <c r="AD859" s="209" t="s">
        <v>15506</v>
      </c>
      <c r="AE859" s="210">
        <v>17440.400000000001</v>
      </c>
      <c r="AF859" s="93"/>
      <c r="AG859" s="201" t="s">
        <v>18414</v>
      </c>
      <c r="AH859" s="202">
        <v>699.88</v>
      </c>
      <c r="AJ859" s="295" t="s">
        <v>39979</v>
      </c>
      <c r="AK859" s="296">
        <v>48524.62</v>
      </c>
      <c r="AM859" s="265" t="s">
        <v>12635</v>
      </c>
      <c r="AN859" s="266">
        <v>495077.1</v>
      </c>
      <c r="AP859" s="233" t="s">
        <v>10702</v>
      </c>
      <c r="AQ859" s="234">
        <v>11665</v>
      </c>
      <c r="AS859" s="211" t="s">
        <v>6655</v>
      </c>
      <c r="AT859" s="212">
        <v>50163</v>
      </c>
    </row>
    <row r="860" spans="1:46" x14ac:dyDescent="0.3">
      <c r="A860" s="293" t="s">
        <v>39775</v>
      </c>
      <c r="B860" s="293"/>
      <c r="C860" s="294">
        <v>29610</v>
      </c>
      <c r="E860" s="263" t="s">
        <v>12507</v>
      </c>
      <c r="F860" s="263"/>
      <c r="G860" s="264">
        <v>11180</v>
      </c>
      <c r="I860" s="227" t="s">
        <v>3572</v>
      </c>
      <c r="J860" s="227"/>
      <c r="K860" s="228">
        <v>42071.15</v>
      </c>
      <c r="M860" s="205" t="s">
        <v>1299</v>
      </c>
      <c r="N860" s="205"/>
      <c r="O860" s="206">
        <v>4317</v>
      </c>
      <c r="U860" s="299" t="s">
        <v>34652</v>
      </c>
      <c r="V860" s="300">
        <v>5211.08</v>
      </c>
      <c r="X860" s="267" t="s">
        <v>61415</v>
      </c>
      <c r="Y860" s="268">
        <v>13346.86</v>
      </c>
      <c r="AA860" s="229" t="s">
        <v>47874</v>
      </c>
      <c r="AB860" s="230">
        <v>421.11</v>
      </c>
      <c r="AD860" s="209" t="s">
        <v>15507</v>
      </c>
      <c r="AE860" s="210">
        <v>10945</v>
      </c>
      <c r="AF860" s="93"/>
      <c r="AG860" s="201" t="s">
        <v>13394</v>
      </c>
      <c r="AH860" s="202">
        <v>27291.8</v>
      </c>
      <c r="AJ860" s="295" t="s">
        <v>39980</v>
      </c>
      <c r="AK860" s="296">
        <v>29610</v>
      </c>
      <c r="AM860" s="265" t="s">
        <v>12746</v>
      </c>
      <c r="AN860" s="266">
        <v>11180</v>
      </c>
      <c r="AP860" s="233" t="s">
        <v>9561</v>
      </c>
      <c r="AQ860" s="234">
        <v>42071.15</v>
      </c>
      <c r="AS860" s="211" t="s">
        <v>7321</v>
      </c>
      <c r="AT860" s="212">
        <v>17617</v>
      </c>
    </row>
    <row r="861" spans="1:46" x14ac:dyDescent="0.3">
      <c r="A861" s="293" t="s">
        <v>39777</v>
      </c>
      <c r="B861" s="293"/>
      <c r="C861" s="294">
        <v>25660.42</v>
      </c>
      <c r="E861" s="263" t="s">
        <v>12511</v>
      </c>
      <c r="F861" s="263"/>
      <c r="G861" s="264">
        <v>8195</v>
      </c>
      <c r="I861" s="227" t="s">
        <v>4266</v>
      </c>
      <c r="J861" s="227"/>
      <c r="K861" s="228">
        <v>82808</v>
      </c>
      <c r="M861" s="205" t="s">
        <v>1300</v>
      </c>
      <c r="N861" s="205"/>
      <c r="O861" s="206">
        <v>71577</v>
      </c>
      <c r="U861" s="299" t="s">
        <v>49814</v>
      </c>
      <c r="V861" s="300">
        <v>144720</v>
      </c>
      <c r="X861" s="267" t="s">
        <v>64774</v>
      </c>
      <c r="Y861" s="268">
        <v>164669.71</v>
      </c>
      <c r="AA861" s="229" t="s">
        <v>15534</v>
      </c>
      <c r="AB861" s="230">
        <v>82313.240000000005</v>
      </c>
      <c r="AD861" s="209" t="s">
        <v>15508</v>
      </c>
      <c r="AE861" s="210">
        <v>1307.8</v>
      </c>
      <c r="AF861" s="93"/>
      <c r="AG861" s="201" t="s">
        <v>13395</v>
      </c>
      <c r="AH861" s="202">
        <v>7627.87</v>
      </c>
      <c r="AJ861" s="295" t="s">
        <v>39982</v>
      </c>
      <c r="AK861" s="296">
        <v>25660.42</v>
      </c>
      <c r="AM861" s="265" t="s">
        <v>12750</v>
      </c>
      <c r="AN861" s="266">
        <v>8195</v>
      </c>
      <c r="AP861" s="233" t="s">
        <v>10703</v>
      </c>
      <c r="AQ861" s="234">
        <v>82808</v>
      </c>
      <c r="AS861" s="211" t="s">
        <v>7736</v>
      </c>
      <c r="AT861" s="212">
        <v>2933</v>
      </c>
    </row>
    <row r="862" spans="1:46" x14ac:dyDescent="0.3">
      <c r="A862" s="293" t="s">
        <v>39778</v>
      </c>
      <c r="B862" s="293"/>
      <c r="C862" s="294">
        <v>38623.06</v>
      </c>
      <c r="E862" s="263" t="s">
        <v>12514</v>
      </c>
      <c r="F862" s="263"/>
      <c r="G862" s="264">
        <v>1893</v>
      </c>
      <c r="I862" s="227" t="s">
        <v>4421</v>
      </c>
      <c r="J862" s="227"/>
      <c r="K862" s="228">
        <v>2680</v>
      </c>
      <c r="M862" s="205" t="s">
        <v>1301</v>
      </c>
      <c r="N862" s="205"/>
      <c r="O862" s="206">
        <v>79417</v>
      </c>
      <c r="U862" s="299" t="s">
        <v>16369</v>
      </c>
      <c r="V862" s="300">
        <v>14101.96</v>
      </c>
      <c r="X862" s="267" t="s">
        <v>15525</v>
      </c>
      <c r="Y862" s="268">
        <v>150</v>
      </c>
      <c r="AA862" s="229" t="s">
        <v>38941</v>
      </c>
      <c r="AB862" s="230">
        <v>35713.870000000003</v>
      </c>
      <c r="AD862" s="209" t="s">
        <v>15509</v>
      </c>
      <c r="AE862" s="210">
        <v>839.34</v>
      </c>
      <c r="AF862" s="93"/>
      <c r="AG862" s="201" t="s">
        <v>13396</v>
      </c>
      <c r="AH862" s="202">
        <v>2671.36</v>
      </c>
      <c r="AJ862" s="295" t="s">
        <v>39983</v>
      </c>
      <c r="AK862" s="296">
        <v>38623.06</v>
      </c>
      <c r="AM862" s="265" t="s">
        <v>12753</v>
      </c>
      <c r="AN862" s="266">
        <v>1893</v>
      </c>
      <c r="AP862" s="233" t="s">
        <v>10705</v>
      </c>
      <c r="AQ862" s="234">
        <v>2680</v>
      </c>
      <c r="AS862" s="211" t="s">
        <v>8190</v>
      </c>
      <c r="AT862" s="212">
        <v>10775</v>
      </c>
    </row>
    <row r="863" spans="1:46" x14ac:dyDescent="0.3">
      <c r="A863" s="293" t="s">
        <v>39780</v>
      </c>
      <c r="B863" s="293"/>
      <c r="C863" s="294">
        <v>23889.84</v>
      </c>
      <c r="E863" s="263" t="s">
        <v>12516</v>
      </c>
      <c r="F863" s="263"/>
      <c r="G863" s="264">
        <v>8738</v>
      </c>
      <c r="I863" s="227" t="s">
        <v>4267</v>
      </c>
      <c r="J863" s="227"/>
      <c r="K863" s="228">
        <v>133814</v>
      </c>
      <c r="M863" s="205" t="s">
        <v>1302</v>
      </c>
      <c r="N863" s="205"/>
      <c r="O863" s="206">
        <v>7755</v>
      </c>
      <c r="U863" s="299" t="s">
        <v>16370</v>
      </c>
      <c r="V863" s="300">
        <v>451145.24</v>
      </c>
      <c r="X863" s="267" t="s">
        <v>15529</v>
      </c>
      <c r="Y863" s="268">
        <v>11.47</v>
      </c>
      <c r="AA863" s="229" t="s">
        <v>38942</v>
      </c>
      <c r="AB863" s="230">
        <v>3349.3</v>
      </c>
      <c r="AD863" s="209" t="s">
        <v>15510</v>
      </c>
      <c r="AE863" s="210">
        <v>2508.39</v>
      </c>
      <c r="AF863" s="93"/>
      <c r="AG863" s="201" t="s">
        <v>13397</v>
      </c>
      <c r="AH863" s="202">
        <v>3554.27</v>
      </c>
      <c r="AJ863" s="295" t="s">
        <v>39985</v>
      </c>
      <c r="AK863" s="296">
        <v>23889.84</v>
      </c>
      <c r="AM863" s="265" t="s">
        <v>12755</v>
      </c>
      <c r="AN863" s="266">
        <v>8738</v>
      </c>
      <c r="AP863" s="233" t="s">
        <v>10706</v>
      </c>
      <c r="AQ863" s="234">
        <v>133814</v>
      </c>
      <c r="AS863" s="211" t="s">
        <v>8514</v>
      </c>
      <c r="AT863" s="212">
        <v>26603.45</v>
      </c>
    </row>
    <row r="864" spans="1:46" x14ac:dyDescent="0.3">
      <c r="A864" s="293" t="s">
        <v>39781</v>
      </c>
      <c r="B864" s="293"/>
      <c r="C864" s="294">
        <v>116713.9</v>
      </c>
      <c r="E864" s="263" t="s">
        <v>12519</v>
      </c>
      <c r="F864" s="263"/>
      <c r="G864" s="264">
        <v>1610</v>
      </c>
      <c r="I864" s="227" t="s">
        <v>4268</v>
      </c>
      <c r="J864" s="227"/>
      <c r="K864" s="228">
        <v>55940</v>
      </c>
      <c r="M864" s="205" t="s">
        <v>338</v>
      </c>
      <c r="N864" s="205"/>
      <c r="O864" s="206">
        <v>10073</v>
      </c>
      <c r="U864" s="299" t="s">
        <v>16371</v>
      </c>
      <c r="V864" s="300">
        <v>1506603.84</v>
      </c>
      <c r="X864" s="267" t="s">
        <v>15530</v>
      </c>
      <c r="Y864" s="268">
        <v>36.75</v>
      </c>
      <c r="AA864" s="229" t="s">
        <v>49755</v>
      </c>
      <c r="AB864" s="230">
        <v>9756</v>
      </c>
      <c r="AD864" s="209" t="s">
        <v>15511</v>
      </c>
      <c r="AE864" s="210">
        <v>929.66</v>
      </c>
      <c r="AF864" s="93"/>
      <c r="AG864" s="201" t="s">
        <v>13398</v>
      </c>
      <c r="AH864" s="202">
        <v>383.59</v>
      </c>
      <c r="AJ864" s="295" t="s">
        <v>39986</v>
      </c>
      <c r="AK864" s="296">
        <v>116713.9</v>
      </c>
      <c r="AM864" s="265" t="s">
        <v>12758</v>
      </c>
      <c r="AN864" s="266">
        <v>1610</v>
      </c>
      <c r="AP864" s="233" t="s">
        <v>10707</v>
      </c>
      <c r="AQ864" s="234">
        <v>55940</v>
      </c>
      <c r="AS864" s="211" t="s">
        <v>8673</v>
      </c>
      <c r="AT864" s="212">
        <v>2024</v>
      </c>
    </row>
    <row r="865" spans="1:46" x14ac:dyDescent="0.3">
      <c r="A865" s="293" t="s">
        <v>39782</v>
      </c>
      <c r="B865" s="293"/>
      <c r="C865" s="294">
        <v>32554.46</v>
      </c>
      <c r="E865" s="263" t="s">
        <v>12520</v>
      </c>
      <c r="F865" s="263"/>
      <c r="G865" s="264">
        <v>5092</v>
      </c>
      <c r="I865" s="227" t="s">
        <v>4383</v>
      </c>
      <c r="J865" s="227"/>
      <c r="K865" s="228">
        <v>883.73</v>
      </c>
      <c r="M865" s="205" t="s">
        <v>1303</v>
      </c>
      <c r="N865" s="205"/>
      <c r="O865" s="206">
        <v>2309</v>
      </c>
      <c r="U865" s="299" t="s">
        <v>33222</v>
      </c>
      <c r="V865" s="300">
        <v>910327.3</v>
      </c>
      <c r="X865" s="267" t="s">
        <v>15531</v>
      </c>
      <c r="Y865" s="268">
        <v>1295.72</v>
      </c>
      <c r="AA865" s="229" t="s">
        <v>47875</v>
      </c>
      <c r="AB865" s="230">
        <v>8082.09</v>
      </c>
      <c r="AD865" s="209" t="s">
        <v>15512</v>
      </c>
      <c r="AE865" s="210">
        <v>86381.34</v>
      </c>
      <c r="AF865" s="93"/>
      <c r="AG865" s="201" t="s">
        <v>13399</v>
      </c>
      <c r="AH865" s="202">
        <v>41971.57</v>
      </c>
      <c r="AJ865" s="295" t="s">
        <v>39987</v>
      </c>
      <c r="AK865" s="296">
        <v>32554.46</v>
      </c>
      <c r="AM865" s="265" t="s">
        <v>12759</v>
      </c>
      <c r="AN865" s="266">
        <v>5092</v>
      </c>
      <c r="AP865" s="233" t="s">
        <v>10708</v>
      </c>
      <c r="AQ865" s="234">
        <v>883.73</v>
      </c>
      <c r="AS865" s="211" t="s">
        <v>8913</v>
      </c>
      <c r="AT865" s="212">
        <v>8304</v>
      </c>
    </row>
    <row r="866" spans="1:46" x14ac:dyDescent="0.3">
      <c r="A866" s="293" t="s">
        <v>39783</v>
      </c>
      <c r="B866" s="293"/>
      <c r="C866" s="294">
        <v>545.04</v>
      </c>
      <c r="E866" s="263" t="s">
        <v>12522</v>
      </c>
      <c r="F866" s="263"/>
      <c r="G866" s="264">
        <v>190</v>
      </c>
      <c r="I866" s="227" t="s">
        <v>4269</v>
      </c>
      <c r="J866" s="227"/>
      <c r="K866" s="228">
        <v>57401</v>
      </c>
      <c r="M866" s="205" t="s">
        <v>1304</v>
      </c>
      <c r="N866" s="205"/>
      <c r="O866" s="206">
        <v>31246.86</v>
      </c>
      <c r="U866" s="299" t="s">
        <v>16372</v>
      </c>
      <c r="V866" s="300">
        <v>379360</v>
      </c>
      <c r="X866" s="267" t="s">
        <v>13093</v>
      </c>
      <c r="Y866" s="268">
        <v>66.66</v>
      </c>
      <c r="AA866" s="229" t="s">
        <v>49756</v>
      </c>
      <c r="AB866" s="230">
        <v>6405.62</v>
      </c>
      <c r="AD866" s="209" t="s">
        <v>15513</v>
      </c>
      <c r="AE866" s="210">
        <v>840</v>
      </c>
      <c r="AF866" s="93"/>
      <c r="AG866" s="201" t="s">
        <v>13400</v>
      </c>
      <c r="AH866" s="202">
        <v>23493.8</v>
      </c>
      <c r="AJ866" s="295" t="s">
        <v>39988</v>
      </c>
      <c r="AK866" s="296">
        <v>545.04</v>
      </c>
      <c r="AM866" s="265" t="s">
        <v>12761</v>
      </c>
      <c r="AN866" s="266">
        <v>190</v>
      </c>
      <c r="AP866" s="233" t="s">
        <v>10709</v>
      </c>
      <c r="AQ866" s="234">
        <v>57401</v>
      </c>
      <c r="AS866" s="211" t="s">
        <v>9254</v>
      </c>
      <c r="AT866" s="212">
        <v>238641</v>
      </c>
    </row>
    <row r="867" spans="1:46" x14ac:dyDescent="0.3">
      <c r="A867" s="293" t="s">
        <v>39784</v>
      </c>
      <c r="B867" s="293"/>
      <c r="C867" s="294">
        <v>85.54</v>
      </c>
      <c r="E867" s="263" t="s">
        <v>12525</v>
      </c>
      <c r="F867" s="263"/>
      <c r="G867" s="264">
        <v>2589</v>
      </c>
      <c r="I867" s="227" t="s">
        <v>4271</v>
      </c>
      <c r="J867" s="227"/>
      <c r="K867" s="228">
        <v>39821</v>
      </c>
      <c r="M867" s="205" t="s">
        <v>1305</v>
      </c>
      <c r="N867" s="205"/>
      <c r="O867" s="206">
        <v>1135.45</v>
      </c>
      <c r="U867" s="299" t="s">
        <v>16375</v>
      </c>
      <c r="V867" s="300">
        <v>1562.74</v>
      </c>
      <c r="X867" s="267" t="s">
        <v>47874</v>
      </c>
      <c r="Y867" s="268">
        <v>186.99</v>
      </c>
      <c r="AA867" s="229" t="s">
        <v>34568</v>
      </c>
      <c r="AB867" s="230">
        <v>113447.6</v>
      </c>
      <c r="AD867" s="209" t="s">
        <v>15514</v>
      </c>
      <c r="AE867" s="210">
        <v>346.47</v>
      </c>
      <c r="AF867" s="93"/>
      <c r="AG867" s="201" t="s">
        <v>31934</v>
      </c>
      <c r="AH867" s="202">
        <v>92793</v>
      </c>
      <c r="AJ867" s="295" t="s">
        <v>39989</v>
      </c>
      <c r="AK867" s="296">
        <v>85.54</v>
      </c>
      <c r="AM867" s="265" t="s">
        <v>12764</v>
      </c>
      <c r="AN867" s="266">
        <v>2589</v>
      </c>
      <c r="AP867" s="233" t="s">
        <v>10711</v>
      </c>
      <c r="AQ867" s="234">
        <v>39821</v>
      </c>
      <c r="AS867" s="211" t="s">
        <v>9801</v>
      </c>
      <c r="AT867" s="212">
        <v>357060.45</v>
      </c>
    </row>
    <row r="868" spans="1:46" x14ac:dyDescent="0.3">
      <c r="A868" s="293" t="s">
        <v>39785</v>
      </c>
      <c r="B868" s="293"/>
      <c r="C868" s="294">
        <v>66198.080000000002</v>
      </c>
      <c r="E868" s="263" t="s">
        <v>12399</v>
      </c>
      <c r="F868" s="263"/>
      <c r="G868" s="264">
        <v>36808</v>
      </c>
      <c r="I868" s="227" t="s">
        <v>4272</v>
      </c>
      <c r="J868" s="227"/>
      <c r="K868" s="228">
        <v>21651.32</v>
      </c>
      <c r="M868" s="205" t="s">
        <v>1306</v>
      </c>
      <c r="N868" s="205"/>
      <c r="O868" s="206">
        <v>9614</v>
      </c>
      <c r="U868" s="299" t="s">
        <v>16376</v>
      </c>
      <c r="V868" s="300">
        <v>237444.24</v>
      </c>
      <c r="X868" s="267" t="s">
        <v>58390</v>
      </c>
      <c r="Y868" s="268">
        <v>1057.55</v>
      </c>
      <c r="AA868" s="229" t="s">
        <v>44503</v>
      </c>
      <c r="AB868" s="230">
        <v>821.86</v>
      </c>
      <c r="AD868" s="209" t="s">
        <v>15515</v>
      </c>
      <c r="AE868" s="210">
        <v>137481.98000000001</v>
      </c>
      <c r="AF868" s="93"/>
      <c r="AG868" s="201" t="s">
        <v>13401</v>
      </c>
      <c r="AH868" s="202">
        <v>27291.8</v>
      </c>
      <c r="AJ868" s="295" t="s">
        <v>39990</v>
      </c>
      <c r="AK868" s="296">
        <v>66198.080000000002</v>
      </c>
      <c r="AM868" s="265" t="s">
        <v>12638</v>
      </c>
      <c r="AN868" s="266">
        <v>36808</v>
      </c>
      <c r="AP868" s="233" t="s">
        <v>10712</v>
      </c>
      <c r="AQ868" s="234">
        <v>21651.32</v>
      </c>
      <c r="AS868" s="211" t="s">
        <v>6656</v>
      </c>
      <c r="AT868" s="212">
        <v>44294.7</v>
      </c>
    </row>
    <row r="869" spans="1:46" x14ac:dyDescent="0.3">
      <c r="A869" s="293" t="s">
        <v>39786</v>
      </c>
      <c r="B869" s="293"/>
      <c r="C869" s="294">
        <v>19082.66</v>
      </c>
      <c r="E869" s="263" t="s">
        <v>12529</v>
      </c>
      <c r="F869" s="263"/>
      <c r="G869" s="264">
        <v>920</v>
      </c>
      <c r="I869" s="227" t="s">
        <v>3573</v>
      </c>
      <c r="J869" s="227"/>
      <c r="K869" s="228">
        <v>1732.28</v>
      </c>
      <c r="M869" s="205" t="s">
        <v>4031</v>
      </c>
      <c r="N869" s="205"/>
      <c r="O869" s="206">
        <v>7224</v>
      </c>
      <c r="U869" s="299" t="s">
        <v>49815</v>
      </c>
      <c r="V869" s="300">
        <v>-1629.38</v>
      </c>
      <c r="X869" s="267" t="s">
        <v>38941</v>
      </c>
      <c r="Y869" s="268">
        <v>380</v>
      </c>
      <c r="AA869" s="229" t="s">
        <v>36037</v>
      </c>
      <c r="AB869" s="230">
        <v>780</v>
      </c>
      <c r="AD869" s="209" t="s">
        <v>15516</v>
      </c>
      <c r="AE869" s="210">
        <v>3798.55</v>
      </c>
      <c r="AF869" s="93"/>
      <c r="AG869" s="201" t="s">
        <v>13402</v>
      </c>
      <c r="AH869" s="202">
        <v>7627.87</v>
      </c>
      <c r="AJ869" s="295" t="s">
        <v>39991</v>
      </c>
      <c r="AK869" s="296">
        <v>19082.66</v>
      </c>
      <c r="AM869" s="265" t="s">
        <v>12768</v>
      </c>
      <c r="AN869" s="266">
        <v>920</v>
      </c>
      <c r="AP869" s="233" t="s">
        <v>9562</v>
      </c>
      <c r="AQ869" s="234">
        <v>1732.28</v>
      </c>
      <c r="AS869" s="211" t="s">
        <v>7322</v>
      </c>
      <c r="AT869" s="212">
        <v>43052</v>
      </c>
    </row>
    <row r="870" spans="1:46" x14ac:dyDescent="0.3">
      <c r="A870" s="293" t="s">
        <v>39787</v>
      </c>
      <c r="B870" s="293"/>
      <c r="C870" s="294">
        <v>507.72</v>
      </c>
      <c r="E870" s="263" t="s">
        <v>12401</v>
      </c>
      <c r="F870" s="263"/>
      <c r="G870" s="264">
        <v>68884.899999999994</v>
      </c>
      <c r="I870" s="227" t="s">
        <v>4273</v>
      </c>
      <c r="J870" s="227"/>
      <c r="K870" s="228">
        <v>34880.42</v>
      </c>
      <c r="M870" s="205" t="s">
        <v>1307</v>
      </c>
      <c r="N870" s="205"/>
      <c r="O870" s="206">
        <v>86704</v>
      </c>
      <c r="U870" s="299" t="s">
        <v>46838</v>
      </c>
      <c r="V870" s="300">
        <v>22939.200000000001</v>
      </c>
      <c r="X870" s="267" t="s">
        <v>38942</v>
      </c>
      <c r="Y870" s="268">
        <v>29.07</v>
      </c>
      <c r="AA870" s="229" t="s">
        <v>34569</v>
      </c>
      <c r="AB870" s="230">
        <v>46231.47</v>
      </c>
      <c r="AD870" s="209" t="s">
        <v>15517</v>
      </c>
      <c r="AE870" s="210">
        <v>19463.8</v>
      </c>
      <c r="AF870" s="93"/>
      <c r="AG870" s="201" t="s">
        <v>13403</v>
      </c>
      <c r="AH870" s="202">
        <v>2671.36</v>
      </c>
      <c r="AJ870" s="295" t="s">
        <v>39992</v>
      </c>
      <c r="AK870" s="296">
        <v>507.72</v>
      </c>
      <c r="AM870" s="265" t="s">
        <v>12640</v>
      </c>
      <c r="AN870" s="266">
        <v>68884.899999999994</v>
      </c>
      <c r="AP870" s="233" t="s">
        <v>10713</v>
      </c>
      <c r="AQ870" s="234">
        <v>34880.42</v>
      </c>
      <c r="AS870" s="211" t="s">
        <v>7737</v>
      </c>
      <c r="AT870" s="212">
        <v>4946</v>
      </c>
    </row>
    <row r="871" spans="1:46" x14ac:dyDescent="0.3">
      <c r="A871" s="293" t="s">
        <v>39789</v>
      </c>
      <c r="B871" s="293"/>
      <c r="C871" s="294">
        <v>2754.2</v>
      </c>
      <c r="E871" s="263" t="s">
        <v>12530</v>
      </c>
      <c r="F871" s="263"/>
      <c r="G871" s="264">
        <v>1009.15</v>
      </c>
      <c r="I871" s="227" t="s">
        <v>4274</v>
      </c>
      <c r="J871" s="227"/>
      <c r="K871" s="228">
        <v>54500</v>
      </c>
      <c r="M871" s="205" t="s">
        <v>1308</v>
      </c>
      <c r="N871" s="205"/>
      <c r="O871" s="206">
        <v>2203</v>
      </c>
      <c r="U871" s="299" t="s">
        <v>46839</v>
      </c>
      <c r="V871" s="300">
        <v>1754.82</v>
      </c>
      <c r="X871" s="267" t="s">
        <v>47875</v>
      </c>
      <c r="Y871" s="268">
        <v>-409.07</v>
      </c>
      <c r="AA871" s="229" t="s">
        <v>34570</v>
      </c>
      <c r="AB871" s="230">
        <v>174905.81</v>
      </c>
      <c r="AD871" s="209" t="s">
        <v>15518</v>
      </c>
      <c r="AE871" s="210">
        <v>22091.18</v>
      </c>
      <c r="AF871" s="93"/>
      <c r="AG871" s="201" t="s">
        <v>13404</v>
      </c>
      <c r="AH871" s="202">
        <v>3554.27</v>
      </c>
      <c r="AJ871" s="295" t="s">
        <v>39994</v>
      </c>
      <c r="AK871" s="296">
        <v>2754.2</v>
      </c>
      <c r="AM871" s="265" t="s">
        <v>12769</v>
      </c>
      <c r="AN871" s="266">
        <v>1009.15</v>
      </c>
      <c r="AP871" s="233" t="s">
        <v>10714</v>
      </c>
      <c r="AQ871" s="234">
        <v>54500</v>
      </c>
      <c r="AS871" s="211" t="s">
        <v>8291</v>
      </c>
      <c r="AT871" s="212">
        <v>10195</v>
      </c>
    </row>
    <row r="872" spans="1:46" x14ac:dyDescent="0.3">
      <c r="A872" s="293" t="s">
        <v>39790</v>
      </c>
      <c r="B872" s="293"/>
      <c r="C872" s="294">
        <v>121612.56</v>
      </c>
      <c r="E872" s="263" t="s">
        <v>12532</v>
      </c>
      <c r="F872" s="263"/>
      <c r="G872" s="264">
        <v>1161.25</v>
      </c>
      <c r="I872" s="227" t="s">
        <v>4275</v>
      </c>
      <c r="J872" s="227"/>
      <c r="K872" s="228">
        <v>8175.32</v>
      </c>
      <c r="M872" s="205" t="s">
        <v>1309</v>
      </c>
      <c r="N872" s="205"/>
      <c r="O872" s="206">
        <v>57378</v>
      </c>
      <c r="U872" s="299" t="s">
        <v>68044</v>
      </c>
      <c r="V872" s="300">
        <v>966.4</v>
      </c>
      <c r="X872" s="267" t="s">
        <v>49756</v>
      </c>
      <c r="Y872" s="268">
        <v>1883.12</v>
      </c>
      <c r="AA872" s="229" t="s">
        <v>46794</v>
      </c>
      <c r="AB872" s="230">
        <v>1222.47</v>
      </c>
      <c r="AD872" s="209" t="s">
        <v>15519</v>
      </c>
      <c r="AE872" s="210">
        <v>9498.68</v>
      </c>
      <c r="AF872" s="93"/>
      <c r="AG872" s="201" t="s">
        <v>13405</v>
      </c>
      <c r="AH872" s="202">
        <v>383.59</v>
      </c>
      <c r="AJ872" s="295" t="s">
        <v>39995</v>
      </c>
      <c r="AK872" s="296">
        <v>121612.56</v>
      </c>
      <c r="AM872" s="265" t="s">
        <v>12771</v>
      </c>
      <c r="AN872" s="266">
        <v>1161.25</v>
      </c>
      <c r="AP872" s="233" t="s">
        <v>10715</v>
      </c>
      <c r="AQ872" s="234">
        <v>8175.32</v>
      </c>
      <c r="AS872" s="211" t="s">
        <v>8674</v>
      </c>
      <c r="AT872" s="212">
        <v>2000</v>
      </c>
    </row>
    <row r="873" spans="1:46" x14ac:dyDescent="0.3">
      <c r="A873" s="293" t="s">
        <v>39791</v>
      </c>
      <c r="B873" s="293"/>
      <c r="C873" s="294">
        <v>2249.9</v>
      </c>
      <c r="E873" s="263" t="s">
        <v>12534</v>
      </c>
      <c r="F873" s="263"/>
      <c r="G873" s="264">
        <v>5883</v>
      </c>
      <c r="I873" s="227" t="s">
        <v>4384</v>
      </c>
      <c r="J873" s="227"/>
      <c r="K873" s="228">
        <v>3030</v>
      </c>
      <c r="M873" s="205" t="s">
        <v>1310</v>
      </c>
      <c r="N873" s="205"/>
      <c r="O873" s="206">
        <v>4966</v>
      </c>
      <c r="U873" s="299" t="s">
        <v>46840</v>
      </c>
      <c r="V873" s="300">
        <v>56930.400000000001</v>
      </c>
      <c r="X873" s="267" t="s">
        <v>34568</v>
      </c>
      <c r="Y873" s="268">
        <v>200295.87</v>
      </c>
      <c r="AA873" s="229" t="s">
        <v>15535</v>
      </c>
      <c r="AB873" s="230">
        <v>547919.88</v>
      </c>
      <c r="AD873" s="209" t="s">
        <v>15520</v>
      </c>
      <c r="AE873" s="210">
        <v>87974.080000000002</v>
      </c>
      <c r="AF873" s="93"/>
      <c r="AG873" s="201" t="s">
        <v>13406</v>
      </c>
      <c r="AH873" s="202">
        <v>41971.57</v>
      </c>
      <c r="AJ873" s="295" t="s">
        <v>39996</v>
      </c>
      <c r="AK873" s="296">
        <v>2249.9</v>
      </c>
      <c r="AM873" s="265" t="s">
        <v>12773</v>
      </c>
      <c r="AN873" s="266">
        <v>5883</v>
      </c>
      <c r="AP873" s="233" t="s">
        <v>10717</v>
      </c>
      <c r="AQ873" s="234">
        <v>3030</v>
      </c>
      <c r="AS873" s="211" t="s">
        <v>8914</v>
      </c>
      <c r="AT873" s="212">
        <v>12375</v>
      </c>
    </row>
    <row r="874" spans="1:46" x14ac:dyDescent="0.3">
      <c r="A874" s="293" t="s">
        <v>39792</v>
      </c>
      <c r="B874" s="293"/>
      <c r="C874" s="294">
        <v>34077.82</v>
      </c>
      <c r="E874" s="263" t="s">
        <v>12403</v>
      </c>
      <c r="F874" s="263"/>
      <c r="G874" s="264">
        <v>141995</v>
      </c>
      <c r="I874" s="227" t="s">
        <v>3576</v>
      </c>
      <c r="J874" s="227"/>
      <c r="K874" s="228">
        <v>276</v>
      </c>
      <c r="M874" s="205" t="s">
        <v>1311</v>
      </c>
      <c r="N874" s="205"/>
      <c r="O874" s="206">
        <v>331701</v>
      </c>
      <c r="U874" s="299" t="s">
        <v>69074</v>
      </c>
      <c r="V874" s="300">
        <v>-53</v>
      </c>
      <c r="X874" s="267" t="s">
        <v>34569</v>
      </c>
      <c r="Y874" s="268">
        <v>103239.21</v>
      </c>
      <c r="AA874" s="229" t="s">
        <v>42237</v>
      </c>
      <c r="AB874" s="230">
        <v>3247</v>
      </c>
      <c r="AD874" s="209" t="s">
        <v>15521</v>
      </c>
      <c r="AE874" s="210">
        <v>7304</v>
      </c>
      <c r="AF874" s="93"/>
      <c r="AG874" s="201" t="s">
        <v>13407</v>
      </c>
      <c r="AH874" s="202">
        <v>23493.8</v>
      </c>
      <c r="AJ874" s="295" t="s">
        <v>39997</v>
      </c>
      <c r="AK874" s="296">
        <v>34077.82</v>
      </c>
      <c r="AM874" s="265" t="s">
        <v>12642</v>
      </c>
      <c r="AN874" s="266">
        <v>141995</v>
      </c>
      <c r="AP874" s="233" t="s">
        <v>9565</v>
      </c>
      <c r="AQ874" s="234">
        <v>276</v>
      </c>
      <c r="AS874" s="211" t="s">
        <v>10525</v>
      </c>
      <c r="AT874" s="212">
        <v>86961</v>
      </c>
    </row>
    <row r="875" spans="1:46" x14ac:dyDescent="0.3">
      <c r="A875" s="293" t="s">
        <v>39794</v>
      </c>
      <c r="B875" s="293"/>
      <c r="C875" s="294">
        <v>6218.1</v>
      </c>
      <c r="E875" s="263" t="s">
        <v>12404</v>
      </c>
      <c r="F875" s="263"/>
      <c r="G875" s="264">
        <v>36082</v>
      </c>
      <c r="I875" s="227" t="s">
        <v>3577</v>
      </c>
      <c r="J875" s="227"/>
      <c r="K875" s="228">
        <v>280599.52</v>
      </c>
      <c r="M875" s="205" t="s">
        <v>1312</v>
      </c>
      <c r="N875" s="205"/>
      <c r="O875" s="206">
        <v>13279</v>
      </c>
      <c r="U875" s="299" t="s">
        <v>61533</v>
      </c>
      <c r="V875" s="300">
        <v>3748.8</v>
      </c>
      <c r="X875" s="267" t="s">
        <v>34570</v>
      </c>
      <c r="Y875" s="268">
        <v>25828.82</v>
      </c>
      <c r="AA875" s="229" t="s">
        <v>51775</v>
      </c>
      <c r="AB875" s="230">
        <v>1080.4000000000001</v>
      </c>
      <c r="AD875" s="209" t="s">
        <v>15522</v>
      </c>
      <c r="AE875" s="210">
        <v>-150</v>
      </c>
      <c r="AF875" s="93"/>
      <c r="AG875" s="201" t="s">
        <v>31935</v>
      </c>
      <c r="AH875" s="202">
        <v>92793</v>
      </c>
      <c r="AJ875" s="295" t="s">
        <v>39999</v>
      </c>
      <c r="AK875" s="296">
        <v>6218.1</v>
      </c>
      <c r="AM875" s="265" t="s">
        <v>12643</v>
      </c>
      <c r="AN875" s="266">
        <v>36082</v>
      </c>
      <c r="AP875" s="233" t="s">
        <v>9566</v>
      </c>
      <c r="AQ875" s="234">
        <v>280599.52</v>
      </c>
      <c r="AS875" s="211" t="s">
        <v>9508</v>
      </c>
      <c r="AT875" s="212">
        <v>3964</v>
      </c>
    </row>
    <row r="876" spans="1:46" x14ac:dyDescent="0.3">
      <c r="A876" s="293" t="s">
        <v>39795</v>
      </c>
      <c r="B876" s="293"/>
      <c r="C876" s="294">
        <v>4372.08</v>
      </c>
      <c r="E876" s="263" t="s">
        <v>12405</v>
      </c>
      <c r="F876" s="263"/>
      <c r="G876" s="264">
        <v>79301</v>
      </c>
      <c r="I876" s="227" t="s">
        <v>4386</v>
      </c>
      <c r="J876" s="227"/>
      <c r="K876" s="228">
        <v>437.94</v>
      </c>
      <c r="M876" s="205" t="s">
        <v>1313</v>
      </c>
      <c r="N876" s="205"/>
      <c r="O876" s="206">
        <v>28064</v>
      </c>
      <c r="U876" s="299" t="s">
        <v>66110</v>
      </c>
      <c r="V876" s="300">
        <v>10134.52</v>
      </c>
      <c r="X876" s="267" t="s">
        <v>46794</v>
      </c>
      <c r="Y876" s="268">
        <v>386.16</v>
      </c>
      <c r="AA876" s="229" t="s">
        <v>46795</v>
      </c>
      <c r="AB876" s="230">
        <v>97047.72</v>
      </c>
      <c r="AD876" s="209" t="s">
        <v>15523</v>
      </c>
      <c r="AE876" s="210">
        <v>46800</v>
      </c>
      <c r="AF876" s="93"/>
      <c r="AG876" s="201" t="s">
        <v>13408</v>
      </c>
      <c r="AH876" s="202">
        <v>95158.2</v>
      </c>
      <c r="AJ876" s="295" t="s">
        <v>40000</v>
      </c>
      <c r="AK876" s="296">
        <v>4372.08</v>
      </c>
      <c r="AM876" s="265" t="s">
        <v>12644</v>
      </c>
      <c r="AN876" s="266">
        <v>79301</v>
      </c>
      <c r="AP876" s="233" t="s">
        <v>10718</v>
      </c>
      <c r="AQ876" s="234">
        <v>437.94</v>
      </c>
      <c r="AS876" s="211" t="s">
        <v>11054</v>
      </c>
      <c r="AT876" s="212">
        <v>745</v>
      </c>
    </row>
    <row r="877" spans="1:46" x14ac:dyDescent="0.3">
      <c r="A877" s="293" t="s">
        <v>39796</v>
      </c>
      <c r="B877" s="293"/>
      <c r="C877" s="294">
        <v>16598.439999999999</v>
      </c>
      <c r="E877" s="263" t="s">
        <v>12406</v>
      </c>
      <c r="F877" s="263"/>
      <c r="G877" s="264">
        <v>8065</v>
      </c>
      <c r="I877" s="227" t="s">
        <v>4387</v>
      </c>
      <c r="J877" s="227"/>
      <c r="K877" s="228">
        <v>556</v>
      </c>
      <c r="M877" s="205" t="s">
        <v>1314</v>
      </c>
      <c r="N877" s="205"/>
      <c r="O877" s="206">
        <v>6817.88</v>
      </c>
      <c r="U877" s="299" t="s">
        <v>63943</v>
      </c>
      <c r="V877" s="300">
        <v>168871.02</v>
      </c>
      <c r="X877" s="267" t="s">
        <v>15535</v>
      </c>
      <c r="Y877" s="268">
        <v>46342.5</v>
      </c>
      <c r="AA877" s="229" t="s">
        <v>42238</v>
      </c>
      <c r="AB877" s="230">
        <v>1118973.1100000001</v>
      </c>
      <c r="AD877" s="209" t="s">
        <v>15524</v>
      </c>
      <c r="AE877" s="210">
        <v>160</v>
      </c>
      <c r="AF877" s="93"/>
      <c r="AG877" s="201" t="s">
        <v>13409</v>
      </c>
      <c r="AH877" s="202">
        <v>23826.54</v>
      </c>
      <c r="AJ877" s="295" t="s">
        <v>40001</v>
      </c>
      <c r="AK877" s="296">
        <v>16598.439999999999</v>
      </c>
      <c r="AM877" s="265" t="s">
        <v>12645</v>
      </c>
      <c r="AN877" s="266">
        <v>8065</v>
      </c>
      <c r="AP877" s="233" t="s">
        <v>10719</v>
      </c>
      <c r="AQ877" s="234">
        <v>556</v>
      </c>
      <c r="AS877" s="211" t="s">
        <v>11255</v>
      </c>
      <c r="AT877" s="212">
        <v>7154</v>
      </c>
    </row>
    <row r="878" spans="1:46" x14ac:dyDescent="0.3">
      <c r="A878" s="293" t="s">
        <v>39797</v>
      </c>
      <c r="B878" s="293"/>
      <c r="C878" s="294">
        <v>132020.06</v>
      </c>
      <c r="E878" s="263" t="s">
        <v>12408</v>
      </c>
      <c r="F878" s="263"/>
      <c r="G878" s="264">
        <v>55442</v>
      </c>
      <c r="I878" s="227" t="s">
        <v>3580</v>
      </c>
      <c r="J878" s="227"/>
      <c r="K878" s="228">
        <v>4586.8999999999996</v>
      </c>
      <c r="M878" s="205" t="s">
        <v>1315</v>
      </c>
      <c r="N878" s="205"/>
      <c r="O878" s="206">
        <v>323792</v>
      </c>
      <c r="U878" s="299" t="s">
        <v>59165</v>
      </c>
      <c r="V878" s="300">
        <v>16235.24</v>
      </c>
      <c r="X878" s="267" t="s">
        <v>46795</v>
      </c>
      <c r="Y878" s="268">
        <v>56556.85</v>
      </c>
      <c r="AA878" s="229" t="s">
        <v>34571</v>
      </c>
      <c r="AB878" s="230">
        <v>18672.900000000001</v>
      </c>
      <c r="AD878" s="209" t="s">
        <v>15525</v>
      </c>
      <c r="AE878" s="210">
        <v>8421.94</v>
      </c>
      <c r="AF878" s="93"/>
      <c r="AG878" s="201" t="s">
        <v>13410</v>
      </c>
      <c r="AH878" s="202">
        <v>5794.91</v>
      </c>
      <c r="AJ878" s="295" t="s">
        <v>40002</v>
      </c>
      <c r="AK878" s="296">
        <v>132020.06</v>
      </c>
      <c r="AM878" s="265" t="s">
        <v>12647</v>
      </c>
      <c r="AN878" s="266">
        <v>55442</v>
      </c>
      <c r="AP878" s="233" t="s">
        <v>9570</v>
      </c>
      <c r="AQ878" s="234">
        <v>4586.8999999999996</v>
      </c>
      <c r="AS878" s="211" t="s">
        <v>9802</v>
      </c>
      <c r="AT878" s="212">
        <v>215686.7</v>
      </c>
    </row>
    <row r="879" spans="1:46" x14ac:dyDescent="0.3">
      <c r="A879" s="293" t="s">
        <v>39800</v>
      </c>
      <c r="B879" s="293"/>
      <c r="C879" s="294">
        <v>15610.56</v>
      </c>
      <c r="E879" s="263" t="s">
        <v>12409</v>
      </c>
      <c r="F879" s="263"/>
      <c r="G879" s="264">
        <v>6420.07</v>
      </c>
      <c r="I879" s="227" t="s">
        <v>4388</v>
      </c>
      <c r="J879" s="227"/>
      <c r="K879" s="228">
        <v>1484.8</v>
      </c>
      <c r="M879" s="205" t="s">
        <v>1316</v>
      </c>
      <c r="N879" s="205"/>
      <c r="O879" s="206">
        <v>20633.8</v>
      </c>
      <c r="U879" s="299" t="s">
        <v>63298</v>
      </c>
      <c r="V879" s="300">
        <v>38722.14</v>
      </c>
      <c r="X879" s="267" t="s">
        <v>42238</v>
      </c>
      <c r="Y879" s="268">
        <v>150463.5</v>
      </c>
      <c r="AA879" s="229" t="s">
        <v>46796</v>
      </c>
      <c r="AB879" s="230">
        <v>19719.46</v>
      </c>
      <c r="AD879" s="209" t="s">
        <v>15526</v>
      </c>
      <c r="AE879" s="210">
        <v>235769.14</v>
      </c>
      <c r="AF879" s="93"/>
      <c r="AG879" s="201" t="s">
        <v>31936</v>
      </c>
      <c r="AH879" s="202">
        <v>30337.25</v>
      </c>
      <c r="AJ879" s="295" t="s">
        <v>40005</v>
      </c>
      <c r="AK879" s="296">
        <v>15610.56</v>
      </c>
      <c r="AM879" s="265" t="s">
        <v>12648</v>
      </c>
      <c r="AN879" s="266">
        <v>6420.07</v>
      </c>
      <c r="AP879" s="233" t="s">
        <v>10720</v>
      </c>
      <c r="AQ879" s="234">
        <v>1484.8</v>
      </c>
      <c r="AS879" s="211" t="s">
        <v>6657</v>
      </c>
      <c r="AT879" s="212">
        <v>160281.25</v>
      </c>
    </row>
    <row r="880" spans="1:46" x14ac:dyDescent="0.3">
      <c r="A880" s="293" t="s">
        <v>39801</v>
      </c>
      <c r="B880" s="293"/>
      <c r="C880" s="294">
        <v>19916.18</v>
      </c>
      <c r="E880" s="263" t="s">
        <v>12410</v>
      </c>
      <c r="F880" s="263"/>
      <c r="G880" s="264">
        <v>28226</v>
      </c>
      <c r="I880" s="227" t="s">
        <v>4277</v>
      </c>
      <c r="J880" s="227"/>
      <c r="K880" s="228">
        <v>1160159</v>
      </c>
      <c r="M880" s="205" t="s">
        <v>1317</v>
      </c>
      <c r="N880" s="205"/>
      <c r="O880" s="206">
        <v>1494785</v>
      </c>
      <c r="U880" s="299" t="s">
        <v>59053</v>
      </c>
      <c r="V880" s="300">
        <v>263390.12</v>
      </c>
      <c r="X880" s="267" t="s">
        <v>34571</v>
      </c>
      <c r="Y880" s="268">
        <v>7050</v>
      </c>
      <c r="AA880" s="229" t="s">
        <v>46797</v>
      </c>
      <c r="AB880" s="230">
        <v>7366.8</v>
      </c>
      <c r="AD880" s="209" t="s">
        <v>15527</v>
      </c>
      <c r="AE880" s="210">
        <v>16800</v>
      </c>
      <c r="AF880" s="93"/>
      <c r="AG880" s="201" t="s">
        <v>31937</v>
      </c>
      <c r="AH880" s="202">
        <v>3703.8</v>
      </c>
      <c r="AJ880" s="295" t="s">
        <v>40006</v>
      </c>
      <c r="AK880" s="296">
        <v>19916.18</v>
      </c>
      <c r="AM880" s="265" t="s">
        <v>12649</v>
      </c>
      <c r="AN880" s="266">
        <v>28226</v>
      </c>
      <c r="AP880" s="233" t="s">
        <v>10721</v>
      </c>
      <c r="AQ880" s="234">
        <v>1160159</v>
      </c>
      <c r="AS880" s="211" t="s">
        <v>7323</v>
      </c>
      <c r="AT880" s="212">
        <v>194081</v>
      </c>
    </row>
    <row r="881" spans="1:46" x14ac:dyDescent="0.3">
      <c r="A881" s="293" t="s">
        <v>39802</v>
      </c>
      <c r="B881" s="293"/>
      <c r="C881" s="294">
        <v>5420.92</v>
      </c>
      <c r="E881" s="263" t="s">
        <v>12537</v>
      </c>
      <c r="F881" s="263"/>
      <c r="G881" s="264">
        <v>3700</v>
      </c>
      <c r="I881" s="227" t="s">
        <v>3581</v>
      </c>
      <c r="J881" s="227"/>
      <c r="K881" s="228">
        <v>951</v>
      </c>
      <c r="M881" s="205" t="s">
        <v>1318</v>
      </c>
      <c r="N881" s="205"/>
      <c r="O881" s="206">
        <v>6024.01</v>
      </c>
      <c r="U881" s="299" t="s">
        <v>66111</v>
      </c>
      <c r="V881" s="300">
        <v>25600</v>
      </c>
      <c r="X881" s="267" t="s">
        <v>57425</v>
      </c>
      <c r="Y881" s="268">
        <v>28240</v>
      </c>
      <c r="AA881" s="229" t="s">
        <v>46798</v>
      </c>
      <c r="AB881" s="230">
        <v>25136.560000000001</v>
      </c>
      <c r="AD881" s="209" t="s">
        <v>15528</v>
      </c>
      <c r="AE881" s="210">
        <v>34.5</v>
      </c>
      <c r="AF881" s="93"/>
      <c r="AG881" s="201" t="s">
        <v>31938</v>
      </c>
      <c r="AH881" s="202">
        <v>112770.34</v>
      </c>
      <c r="AJ881" s="295" t="s">
        <v>40007</v>
      </c>
      <c r="AK881" s="296">
        <v>5420.92</v>
      </c>
      <c r="AM881" s="265" t="s">
        <v>12776</v>
      </c>
      <c r="AN881" s="266">
        <v>3700</v>
      </c>
      <c r="AP881" s="233" t="s">
        <v>9571</v>
      </c>
      <c r="AQ881" s="234">
        <v>951</v>
      </c>
      <c r="AS881" s="211" t="s">
        <v>8031</v>
      </c>
      <c r="AT881" s="212">
        <v>13412.65</v>
      </c>
    </row>
    <row r="882" spans="1:46" x14ac:dyDescent="0.3">
      <c r="A882" s="293" t="s">
        <v>39803</v>
      </c>
      <c r="B882" s="293"/>
      <c r="C882" s="294">
        <v>13228.36</v>
      </c>
      <c r="E882" s="263" t="s">
        <v>12411</v>
      </c>
      <c r="F882" s="263"/>
      <c r="G882" s="264">
        <v>140217</v>
      </c>
      <c r="I882" s="227" t="s">
        <v>4389</v>
      </c>
      <c r="J882" s="227"/>
      <c r="K882" s="228">
        <v>2163</v>
      </c>
      <c r="M882" s="205" t="s">
        <v>1319</v>
      </c>
      <c r="N882" s="205"/>
      <c r="O882" s="206">
        <v>13303</v>
      </c>
      <c r="U882" s="299" t="s">
        <v>63944</v>
      </c>
      <c r="V882" s="300">
        <v>21585.62</v>
      </c>
      <c r="X882" s="267" t="s">
        <v>46796</v>
      </c>
      <c r="Y882" s="268">
        <v>63123.92</v>
      </c>
      <c r="AA882" s="229" t="s">
        <v>38943</v>
      </c>
      <c r="AB882" s="230">
        <v>5879.73</v>
      </c>
      <c r="AD882" s="209" t="s">
        <v>15529</v>
      </c>
      <c r="AE882" s="210">
        <v>23407.9</v>
      </c>
      <c r="AF882" s="93"/>
      <c r="AG882" s="201" t="s">
        <v>31939</v>
      </c>
      <c r="AH882" s="202">
        <v>574275.66</v>
      </c>
      <c r="AJ882" s="295" t="s">
        <v>40008</v>
      </c>
      <c r="AK882" s="296">
        <v>13228.36</v>
      </c>
      <c r="AM882" s="265" t="s">
        <v>12650</v>
      </c>
      <c r="AN882" s="266">
        <v>140217</v>
      </c>
      <c r="AP882" s="233" t="s">
        <v>9572</v>
      </c>
      <c r="AQ882" s="234">
        <v>2163</v>
      </c>
      <c r="AS882" s="211" t="s">
        <v>8292</v>
      </c>
      <c r="AT882" s="212">
        <v>45584.22</v>
      </c>
    </row>
    <row r="883" spans="1:46" x14ac:dyDescent="0.3">
      <c r="A883" s="293" t="s">
        <v>39804</v>
      </c>
      <c r="B883" s="293"/>
      <c r="C883" s="294">
        <v>14054.32</v>
      </c>
      <c r="E883" s="263" t="s">
        <v>12412</v>
      </c>
      <c r="F883" s="263"/>
      <c r="G883" s="264">
        <v>10600</v>
      </c>
      <c r="I883" s="227" t="s">
        <v>4390</v>
      </c>
      <c r="J883" s="227"/>
      <c r="K883" s="228">
        <v>1805.85</v>
      </c>
      <c r="M883" s="205" t="s">
        <v>341</v>
      </c>
      <c r="N883" s="205"/>
      <c r="O883" s="206">
        <v>18579.22</v>
      </c>
      <c r="U883" s="299" t="s">
        <v>66112</v>
      </c>
      <c r="V883" s="300">
        <v>389.94</v>
      </c>
      <c r="X883" s="267" t="s">
        <v>56012</v>
      </c>
      <c r="Y883" s="268">
        <v>2500</v>
      </c>
      <c r="AA883" s="229" t="s">
        <v>15536</v>
      </c>
      <c r="AB883" s="230">
        <v>127986.01</v>
      </c>
      <c r="AD883" s="209" t="s">
        <v>15530</v>
      </c>
      <c r="AE883" s="210">
        <v>61494.83</v>
      </c>
      <c r="AF883" s="93"/>
      <c r="AG883" s="201" t="s">
        <v>13411</v>
      </c>
      <c r="AH883" s="202">
        <v>95158.2</v>
      </c>
      <c r="AJ883" s="295" t="s">
        <v>40009</v>
      </c>
      <c r="AK883" s="296">
        <v>14054.32</v>
      </c>
      <c r="AM883" s="265" t="s">
        <v>12651</v>
      </c>
      <c r="AN883" s="266">
        <v>10600</v>
      </c>
      <c r="AP883" s="233" t="s">
        <v>10722</v>
      </c>
      <c r="AQ883" s="234">
        <v>1805.85</v>
      </c>
      <c r="AS883" s="211" t="s">
        <v>8675</v>
      </c>
      <c r="AT883" s="212">
        <v>5530.21</v>
      </c>
    </row>
    <row r="884" spans="1:46" x14ac:dyDescent="0.3">
      <c r="A884" s="293" t="s">
        <v>39806</v>
      </c>
      <c r="B884" s="293"/>
      <c r="C884" s="294">
        <v>84712.88</v>
      </c>
      <c r="E884" s="263" t="s">
        <v>12413</v>
      </c>
      <c r="F884" s="263"/>
      <c r="G884" s="264">
        <v>59506</v>
      </c>
      <c r="I884" s="227" t="s">
        <v>4393</v>
      </c>
      <c r="J884" s="227"/>
      <c r="K884" s="228">
        <v>3982</v>
      </c>
      <c r="M884" s="205" t="s">
        <v>1320</v>
      </c>
      <c r="N884" s="205"/>
      <c r="O884" s="206">
        <v>15582</v>
      </c>
      <c r="U884" s="299" t="s">
        <v>64829</v>
      </c>
      <c r="V884" s="300">
        <v>98571.42</v>
      </c>
      <c r="X884" s="267" t="s">
        <v>46798</v>
      </c>
      <c r="Y884" s="268">
        <v>657.75</v>
      </c>
      <c r="AA884" s="229" t="s">
        <v>34572</v>
      </c>
      <c r="AB884" s="230">
        <v>117085.82</v>
      </c>
      <c r="AD884" s="209" t="s">
        <v>15531</v>
      </c>
      <c r="AE884" s="210">
        <v>5323.6</v>
      </c>
      <c r="AF884" s="93"/>
      <c r="AG884" s="201" t="s">
        <v>13412</v>
      </c>
      <c r="AH884" s="202">
        <v>23826.54</v>
      </c>
      <c r="AJ884" s="295" t="s">
        <v>40011</v>
      </c>
      <c r="AK884" s="296">
        <v>84712.88</v>
      </c>
      <c r="AM884" s="265" t="s">
        <v>12652</v>
      </c>
      <c r="AN884" s="266">
        <v>59506</v>
      </c>
      <c r="AP884" s="233" t="s">
        <v>10724</v>
      </c>
      <c r="AQ884" s="234">
        <v>3982</v>
      </c>
      <c r="AS884" s="211" t="s">
        <v>9255</v>
      </c>
      <c r="AT884" s="212">
        <v>392391.7</v>
      </c>
    </row>
    <row r="885" spans="1:46" x14ac:dyDescent="0.3">
      <c r="A885" s="293" t="s">
        <v>39808</v>
      </c>
      <c r="B885" s="293"/>
      <c r="C885" s="294">
        <v>16000</v>
      </c>
      <c r="E885" s="263" t="s">
        <v>12414</v>
      </c>
      <c r="F885" s="263"/>
      <c r="G885" s="264">
        <v>29570</v>
      </c>
      <c r="I885" s="227" t="s">
        <v>4397</v>
      </c>
      <c r="J885" s="227"/>
      <c r="K885" s="228">
        <v>4049</v>
      </c>
      <c r="M885" s="205" t="s">
        <v>1321</v>
      </c>
      <c r="N885" s="205"/>
      <c r="O885" s="206">
        <v>2715</v>
      </c>
      <c r="U885" s="299" t="s">
        <v>62046</v>
      </c>
      <c r="V885" s="300">
        <v>336191.1</v>
      </c>
      <c r="X885" s="267" t="s">
        <v>38943</v>
      </c>
      <c r="Y885" s="268">
        <v>217.38</v>
      </c>
      <c r="AA885" s="229" t="s">
        <v>34573</v>
      </c>
      <c r="AB885" s="230">
        <v>62667.39</v>
      </c>
      <c r="AD885" s="209" t="s">
        <v>15532</v>
      </c>
      <c r="AE885" s="210">
        <v>56988</v>
      </c>
      <c r="AF885" s="93"/>
      <c r="AG885" s="201" t="s">
        <v>13413</v>
      </c>
      <c r="AH885" s="202">
        <v>5794.91</v>
      </c>
      <c r="AJ885" s="295" t="s">
        <v>40013</v>
      </c>
      <c r="AK885" s="296">
        <v>16000</v>
      </c>
      <c r="AM885" s="265" t="s">
        <v>12653</v>
      </c>
      <c r="AN885" s="266">
        <v>29570</v>
      </c>
      <c r="AP885" s="233" t="s">
        <v>10727</v>
      </c>
      <c r="AQ885" s="234">
        <v>4049</v>
      </c>
      <c r="AS885" s="211" t="s">
        <v>9509</v>
      </c>
      <c r="AT885" s="212">
        <v>29250</v>
      </c>
    </row>
    <row r="886" spans="1:46" x14ac:dyDescent="0.3">
      <c r="A886" s="293" t="s">
        <v>39809</v>
      </c>
      <c r="B886" s="293"/>
      <c r="C886" s="294">
        <v>12125.12</v>
      </c>
      <c r="E886" s="263" t="s">
        <v>12538</v>
      </c>
      <c r="F886" s="263"/>
      <c r="G886" s="264">
        <v>11390</v>
      </c>
      <c r="I886" s="227" t="s">
        <v>4398</v>
      </c>
      <c r="J886" s="227"/>
      <c r="K886" s="228">
        <v>603</v>
      </c>
      <c r="M886" s="205" t="s">
        <v>1322</v>
      </c>
      <c r="N886" s="205"/>
      <c r="O886" s="206">
        <v>58595</v>
      </c>
      <c r="U886" s="299" t="s">
        <v>66113</v>
      </c>
      <c r="V886" s="300">
        <v>48555.360000000001</v>
      </c>
      <c r="X886" s="267" t="s">
        <v>15536</v>
      </c>
      <c r="Y886" s="268">
        <v>263309.52</v>
      </c>
      <c r="AA886" s="229" t="s">
        <v>51776</v>
      </c>
      <c r="AB886" s="230">
        <v>35349.040000000001</v>
      </c>
      <c r="AD886" s="209" t="s">
        <v>13092</v>
      </c>
      <c r="AE886" s="210">
        <v>35967.980000000003</v>
      </c>
      <c r="AF886" s="93"/>
      <c r="AG886" s="201" t="s">
        <v>31940</v>
      </c>
      <c r="AH886" s="202">
        <v>30337.25</v>
      </c>
      <c r="AJ886" s="295" t="s">
        <v>40014</v>
      </c>
      <c r="AK886" s="296">
        <v>12125.12</v>
      </c>
      <c r="AM886" s="265" t="s">
        <v>12777</v>
      </c>
      <c r="AN886" s="266">
        <v>11390</v>
      </c>
      <c r="AP886" s="233" t="s">
        <v>9576</v>
      </c>
      <c r="AQ886" s="234">
        <v>603</v>
      </c>
      <c r="AS886" s="211" t="s">
        <v>9589</v>
      </c>
      <c r="AT886" s="212">
        <v>10098</v>
      </c>
    </row>
    <row r="887" spans="1:46" x14ac:dyDescent="0.3">
      <c r="A887" s="293" t="s">
        <v>39810</v>
      </c>
      <c r="B887" s="293"/>
      <c r="C887" s="294">
        <v>42383.94</v>
      </c>
      <c r="E887" s="263" t="s">
        <v>12415</v>
      </c>
      <c r="F887" s="263"/>
      <c r="G887" s="264">
        <v>6140</v>
      </c>
      <c r="I887" s="227" t="s">
        <v>4399</v>
      </c>
      <c r="J887" s="227"/>
      <c r="K887" s="228">
        <v>2502</v>
      </c>
      <c r="M887" s="205" t="s">
        <v>1323</v>
      </c>
      <c r="N887" s="205"/>
      <c r="O887" s="206">
        <v>464612</v>
      </c>
      <c r="U887" s="299" t="s">
        <v>69075</v>
      </c>
      <c r="V887" s="300">
        <v>-3491.28</v>
      </c>
      <c r="X887" s="267" t="s">
        <v>34572</v>
      </c>
      <c r="Y887" s="268">
        <v>712313.39</v>
      </c>
      <c r="AA887" s="229" t="s">
        <v>42239</v>
      </c>
      <c r="AB887" s="230">
        <v>59925.85</v>
      </c>
      <c r="AD887" s="209" t="s">
        <v>13093</v>
      </c>
      <c r="AE887" s="210">
        <v>39991.57</v>
      </c>
      <c r="AF887" s="93"/>
      <c r="AG887" s="201" t="s">
        <v>18539</v>
      </c>
      <c r="AH887" s="202">
        <v>3703.8</v>
      </c>
      <c r="AJ887" s="295" t="s">
        <v>40015</v>
      </c>
      <c r="AK887" s="296">
        <v>42383.94</v>
      </c>
      <c r="AM887" s="265" t="s">
        <v>12654</v>
      </c>
      <c r="AN887" s="266">
        <v>6140</v>
      </c>
      <c r="AP887" s="233" t="s">
        <v>10728</v>
      </c>
      <c r="AQ887" s="234">
        <v>2502</v>
      </c>
      <c r="AS887" s="211" t="s">
        <v>12223</v>
      </c>
      <c r="AT887" s="212">
        <v>6383.65</v>
      </c>
    </row>
    <row r="888" spans="1:46" x14ac:dyDescent="0.3">
      <c r="A888" s="293" t="s">
        <v>39811</v>
      </c>
      <c r="B888" s="293"/>
      <c r="C888" s="294">
        <v>3345.5</v>
      </c>
      <c r="E888" s="263" t="s">
        <v>12417</v>
      </c>
      <c r="F888" s="263"/>
      <c r="G888" s="264">
        <v>9130</v>
      </c>
      <c r="I888" s="227" t="s">
        <v>4402</v>
      </c>
      <c r="J888" s="227"/>
      <c r="K888" s="228">
        <v>1913</v>
      </c>
      <c r="M888" s="205" t="s">
        <v>1324</v>
      </c>
      <c r="N888" s="205"/>
      <c r="O888" s="206">
        <v>3209.87</v>
      </c>
      <c r="U888" s="299" t="s">
        <v>63945</v>
      </c>
      <c r="V888" s="300">
        <v>29177.22</v>
      </c>
      <c r="X888" s="267" t="s">
        <v>34573</v>
      </c>
      <c r="Y888" s="268">
        <v>125629.37</v>
      </c>
      <c r="AA888" s="229" t="s">
        <v>51777</v>
      </c>
      <c r="AB888" s="230">
        <v>1784.01</v>
      </c>
      <c r="AD888" s="209" t="s">
        <v>15533</v>
      </c>
      <c r="AE888" s="210">
        <v>10276.5</v>
      </c>
      <c r="AF888" s="93"/>
      <c r="AG888" s="201" t="s">
        <v>18541</v>
      </c>
      <c r="AH888" s="202">
        <v>112770.34</v>
      </c>
      <c r="AJ888" s="295" t="s">
        <v>40016</v>
      </c>
      <c r="AK888" s="296">
        <v>3345.5</v>
      </c>
      <c r="AM888" s="265" t="s">
        <v>12656</v>
      </c>
      <c r="AN888" s="266">
        <v>9130</v>
      </c>
      <c r="AP888" s="233" t="s">
        <v>10731</v>
      </c>
      <c r="AQ888" s="234">
        <v>1913</v>
      </c>
      <c r="AS888" s="211" t="s">
        <v>9803</v>
      </c>
      <c r="AT888" s="212">
        <v>857012.68</v>
      </c>
    </row>
    <row r="889" spans="1:46" x14ac:dyDescent="0.3">
      <c r="A889" s="293" t="s">
        <v>39812</v>
      </c>
      <c r="B889" s="293"/>
      <c r="C889" s="294">
        <v>10126.74</v>
      </c>
      <c r="E889" s="263" t="s">
        <v>12418</v>
      </c>
      <c r="F889" s="263"/>
      <c r="G889" s="264">
        <v>33223.54</v>
      </c>
      <c r="I889" s="227" t="s">
        <v>4278</v>
      </c>
      <c r="J889" s="227"/>
      <c r="K889" s="228">
        <v>12000</v>
      </c>
      <c r="M889" s="205" t="s">
        <v>1325</v>
      </c>
      <c r="N889" s="205"/>
      <c r="O889" s="206">
        <v>187474</v>
      </c>
      <c r="U889" s="299" t="s">
        <v>63946</v>
      </c>
      <c r="V889" s="300">
        <v>933.86</v>
      </c>
      <c r="X889" s="267" t="s">
        <v>51776</v>
      </c>
      <c r="Y889" s="268">
        <v>1388.05</v>
      </c>
      <c r="AA889" s="229" t="s">
        <v>36038</v>
      </c>
      <c r="AB889" s="230">
        <v>3675</v>
      </c>
      <c r="AD889" s="209" t="s">
        <v>13095</v>
      </c>
      <c r="AE889" s="210">
        <v>527470.01</v>
      </c>
      <c r="AF889" s="93"/>
      <c r="AG889" s="201" t="s">
        <v>31941</v>
      </c>
      <c r="AH889" s="202">
        <v>574275.66</v>
      </c>
      <c r="AJ889" s="295" t="s">
        <v>40017</v>
      </c>
      <c r="AK889" s="296">
        <v>10126.74</v>
      </c>
      <c r="AM889" s="265" t="s">
        <v>12657</v>
      </c>
      <c r="AN889" s="266">
        <v>33223.54</v>
      </c>
      <c r="AP889" s="233" t="s">
        <v>10732</v>
      </c>
      <c r="AQ889" s="234">
        <v>12000</v>
      </c>
      <c r="AS889" s="211" t="s">
        <v>6658</v>
      </c>
      <c r="AT889" s="212">
        <v>13299</v>
      </c>
    </row>
    <row r="890" spans="1:46" x14ac:dyDescent="0.3">
      <c r="A890" s="293" t="s">
        <v>39813</v>
      </c>
      <c r="B890" s="293"/>
      <c r="C890" s="294">
        <v>30591.119999999999</v>
      </c>
      <c r="E890" s="263" t="s">
        <v>12420</v>
      </c>
      <c r="F890" s="263"/>
      <c r="G890" s="264">
        <v>11826.1</v>
      </c>
      <c r="I890" s="227" t="s">
        <v>4404</v>
      </c>
      <c r="J890" s="227"/>
      <c r="K890" s="228">
        <v>73</v>
      </c>
      <c r="M890" s="205" t="s">
        <v>1326</v>
      </c>
      <c r="N890" s="205"/>
      <c r="O890" s="206">
        <v>35000</v>
      </c>
      <c r="U890" s="299" t="s">
        <v>60436</v>
      </c>
      <c r="V890" s="300">
        <v>2303.58</v>
      </c>
      <c r="X890" s="267" t="s">
        <v>42239</v>
      </c>
      <c r="Y890" s="268">
        <v>16997.68</v>
      </c>
      <c r="AA890" s="229" t="s">
        <v>38944</v>
      </c>
      <c r="AB890" s="230">
        <v>25024.52</v>
      </c>
      <c r="AD890" s="209" t="s">
        <v>15534</v>
      </c>
      <c r="AE890" s="210">
        <v>48968.75</v>
      </c>
      <c r="AF890" s="93"/>
      <c r="AG890" s="201" t="s">
        <v>13414</v>
      </c>
      <c r="AH890" s="202">
        <v>75000</v>
      </c>
      <c r="AJ890" s="295" t="s">
        <v>40018</v>
      </c>
      <c r="AK890" s="296">
        <v>30591.119999999999</v>
      </c>
      <c r="AM890" s="265" t="s">
        <v>12659</v>
      </c>
      <c r="AN890" s="266">
        <v>11826.1</v>
      </c>
      <c r="AP890" s="233" t="s">
        <v>9577</v>
      </c>
      <c r="AQ890" s="234">
        <v>73</v>
      </c>
      <c r="AS890" s="211" t="s">
        <v>7078</v>
      </c>
      <c r="AT890" s="212">
        <v>73</v>
      </c>
    </row>
    <row r="891" spans="1:46" x14ac:dyDescent="0.3">
      <c r="A891" s="293" t="s">
        <v>39814</v>
      </c>
      <c r="B891" s="293"/>
      <c r="C891" s="294">
        <v>3051.14</v>
      </c>
      <c r="E891" s="263" t="s">
        <v>12421</v>
      </c>
      <c r="F891" s="263"/>
      <c r="G891" s="264">
        <v>53762</v>
      </c>
      <c r="I891" s="227" t="s">
        <v>4409</v>
      </c>
      <c r="J891" s="227"/>
      <c r="K891" s="228">
        <v>1799</v>
      </c>
      <c r="M891" s="205" t="s">
        <v>1327</v>
      </c>
      <c r="N891" s="205"/>
      <c r="O891" s="206">
        <v>6970</v>
      </c>
      <c r="U891" s="299" t="s">
        <v>60437</v>
      </c>
      <c r="V891" s="300">
        <v>6907.92</v>
      </c>
      <c r="X891" s="267" t="s">
        <v>46799</v>
      </c>
      <c r="Y891" s="268">
        <v>16230.96</v>
      </c>
      <c r="AA891" s="229" t="s">
        <v>46799</v>
      </c>
      <c r="AB891" s="230">
        <v>5010.5</v>
      </c>
      <c r="AD891" s="209" t="s">
        <v>15535</v>
      </c>
      <c r="AE891" s="210">
        <v>86570.59</v>
      </c>
      <c r="AF891" s="93"/>
      <c r="AG891" s="201" t="s">
        <v>13415</v>
      </c>
      <c r="AH891" s="202">
        <v>14779.83</v>
      </c>
      <c r="AJ891" s="295" t="s">
        <v>40019</v>
      </c>
      <c r="AK891" s="296">
        <v>3051.14</v>
      </c>
      <c r="AM891" s="265" t="s">
        <v>12660</v>
      </c>
      <c r="AN891" s="266">
        <v>53762</v>
      </c>
      <c r="AP891" s="233" t="s">
        <v>9579</v>
      </c>
      <c r="AQ891" s="234">
        <v>1799</v>
      </c>
      <c r="AS891" s="211" t="s">
        <v>7324</v>
      </c>
      <c r="AT891" s="212">
        <v>4078</v>
      </c>
    </row>
    <row r="892" spans="1:46" x14ac:dyDescent="0.3">
      <c r="A892" s="293" t="s">
        <v>39815</v>
      </c>
      <c r="B892" s="293"/>
      <c r="C892" s="294">
        <v>528.76</v>
      </c>
      <c r="E892" s="263" t="s">
        <v>12422</v>
      </c>
      <c r="F892" s="263"/>
      <c r="G892" s="264">
        <v>25700</v>
      </c>
      <c r="I892" s="227" t="s">
        <v>4417</v>
      </c>
      <c r="J892" s="227"/>
      <c r="K892" s="228">
        <v>495</v>
      </c>
      <c r="M892" s="205" t="s">
        <v>1328</v>
      </c>
      <c r="N892" s="205"/>
      <c r="O892" s="206">
        <v>30615.11</v>
      </c>
      <c r="U892" s="299" t="s">
        <v>60438</v>
      </c>
      <c r="V892" s="300">
        <v>3035.76</v>
      </c>
      <c r="X892" s="267" t="s">
        <v>15539</v>
      </c>
      <c r="Y892" s="268">
        <v>503103.26</v>
      </c>
      <c r="AA892" s="229" t="s">
        <v>40202</v>
      </c>
      <c r="AB892" s="230">
        <v>8962.0499999999993</v>
      </c>
      <c r="AD892" s="209" t="s">
        <v>15536</v>
      </c>
      <c r="AE892" s="210">
        <v>1303.02</v>
      </c>
      <c r="AF892" s="93"/>
      <c r="AG892" s="201" t="s">
        <v>13416</v>
      </c>
      <c r="AH892" s="202">
        <v>42552.05</v>
      </c>
      <c r="AJ892" s="295" t="s">
        <v>40020</v>
      </c>
      <c r="AK892" s="296">
        <v>528.76</v>
      </c>
      <c r="AM892" s="265" t="s">
        <v>12661</v>
      </c>
      <c r="AN892" s="266">
        <v>25700</v>
      </c>
      <c r="AP892" s="233" t="s">
        <v>10739</v>
      </c>
      <c r="AQ892" s="234">
        <v>495</v>
      </c>
      <c r="AS892" s="211" t="s">
        <v>7738</v>
      </c>
      <c r="AT892" s="212">
        <v>1101</v>
      </c>
    </row>
    <row r="893" spans="1:46" x14ac:dyDescent="0.3">
      <c r="A893" s="293" t="s">
        <v>39816</v>
      </c>
      <c r="B893" s="293"/>
      <c r="C893" s="294">
        <v>24580</v>
      </c>
      <c r="E893" s="263" t="s">
        <v>12423</v>
      </c>
      <c r="F893" s="263"/>
      <c r="G893" s="264">
        <v>10676.6</v>
      </c>
      <c r="I893" s="227" t="s">
        <v>3584</v>
      </c>
      <c r="J893" s="227"/>
      <c r="K893" s="228">
        <v>130780.4</v>
      </c>
      <c r="M893" s="205" t="s">
        <v>1329</v>
      </c>
      <c r="N893" s="205"/>
      <c r="O893" s="206">
        <v>10493.52</v>
      </c>
      <c r="U893" s="299" t="s">
        <v>63192</v>
      </c>
      <c r="V893" s="300">
        <v>20260.34</v>
      </c>
      <c r="X893" s="267" t="s">
        <v>15540</v>
      </c>
      <c r="Y893" s="268">
        <v>997511.99</v>
      </c>
      <c r="AA893" s="229" t="s">
        <v>15539</v>
      </c>
      <c r="AB893" s="230">
        <v>569270.69999999995</v>
      </c>
      <c r="AD893" s="209" t="s">
        <v>15537</v>
      </c>
      <c r="AE893" s="210">
        <v>44563.93</v>
      </c>
      <c r="AF893" s="93"/>
      <c r="AG893" s="201" t="s">
        <v>13417</v>
      </c>
      <c r="AH893" s="202">
        <v>28968.58</v>
      </c>
      <c r="AJ893" s="295" t="s">
        <v>40021</v>
      </c>
      <c r="AK893" s="296">
        <v>24580</v>
      </c>
      <c r="AM893" s="265" t="s">
        <v>12662</v>
      </c>
      <c r="AN893" s="266">
        <v>10676.6</v>
      </c>
      <c r="AP893" s="233" t="s">
        <v>9582</v>
      </c>
      <c r="AQ893" s="234">
        <v>130780.4</v>
      </c>
      <c r="AS893" s="211" t="s">
        <v>8676</v>
      </c>
      <c r="AT893" s="212">
        <v>567.44000000000005</v>
      </c>
    </row>
    <row r="894" spans="1:46" x14ac:dyDescent="0.3">
      <c r="A894" s="293" t="s">
        <v>39818</v>
      </c>
      <c r="B894" s="293"/>
      <c r="C894" s="294">
        <v>14785.4</v>
      </c>
      <c r="E894" s="263" t="s">
        <v>12424</v>
      </c>
      <c r="F894" s="263"/>
      <c r="G894" s="264">
        <v>7735.84</v>
      </c>
      <c r="I894" s="227" t="s">
        <v>4412</v>
      </c>
      <c r="J894" s="227"/>
      <c r="K894" s="228">
        <v>2110</v>
      </c>
      <c r="M894" s="205" t="s">
        <v>1330</v>
      </c>
      <c r="N894" s="205"/>
      <c r="O894" s="206">
        <v>130505.05</v>
      </c>
      <c r="U894" s="299" t="s">
        <v>64830</v>
      </c>
      <c r="V894" s="300">
        <v>9459.5400000000009</v>
      </c>
      <c r="X894" s="267" t="s">
        <v>48808</v>
      </c>
      <c r="Y894" s="268">
        <v>1581.25</v>
      </c>
      <c r="AA894" s="229" t="s">
        <v>15540</v>
      </c>
      <c r="AB894" s="230">
        <v>423668.04</v>
      </c>
      <c r="AD894" s="209" t="s">
        <v>15538</v>
      </c>
      <c r="AE894" s="210">
        <v>44191.1</v>
      </c>
      <c r="AF894" s="93"/>
      <c r="AG894" s="201" t="s">
        <v>31942</v>
      </c>
      <c r="AH894" s="202">
        <v>11493.48</v>
      </c>
      <c r="AJ894" s="295" t="s">
        <v>40023</v>
      </c>
      <c r="AK894" s="296">
        <v>14785.4</v>
      </c>
      <c r="AM894" s="265" t="s">
        <v>12663</v>
      </c>
      <c r="AN894" s="266">
        <v>7735.84</v>
      </c>
      <c r="AP894" s="233" t="s">
        <v>10741</v>
      </c>
      <c r="AQ894" s="234">
        <v>2110</v>
      </c>
      <c r="AS894" s="211" t="s">
        <v>8915</v>
      </c>
      <c r="AT894" s="212">
        <v>293.45999999999998</v>
      </c>
    </row>
    <row r="895" spans="1:46" x14ac:dyDescent="0.3">
      <c r="A895" s="293" t="s">
        <v>39819</v>
      </c>
      <c r="B895" s="293"/>
      <c r="C895" s="294">
        <v>40858.199999999997</v>
      </c>
      <c r="E895" s="263" t="s">
        <v>12425</v>
      </c>
      <c r="F895" s="263"/>
      <c r="G895" s="264">
        <v>7247.67</v>
      </c>
      <c r="I895" s="227" t="s">
        <v>4413</v>
      </c>
      <c r="J895" s="227"/>
      <c r="K895" s="228">
        <v>6174</v>
      </c>
      <c r="M895" s="205" t="s">
        <v>1331</v>
      </c>
      <c r="N895" s="205"/>
      <c r="O895" s="206">
        <v>2049</v>
      </c>
      <c r="U895" s="299" t="s">
        <v>66114</v>
      </c>
      <c r="V895" s="300">
        <v>523.78</v>
      </c>
      <c r="X895" s="267" t="s">
        <v>38945</v>
      </c>
      <c r="Y895" s="268">
        <v>30276.21</v>
      </c>
      <c r="AA895" s="229" t="s">
        <v>48808</v>
      </c>
      <c r="AB895" s="230">
        <v>23985.56</v>
      </c>
      <c r="AD895" s="209" t="s">
        <v>15539</v>
      </c>
      <c r="AE895" s="210">
        <v>19575.400000000001</v>
      </c>
      <c r="AF895" s="93"/>
      <c r="AG895" s="201" t="s">
        <v>31943</v>
      </c>
      <c r="AH895" s="202">
        <v>27586.17</v>
      </c>
      <c r="AJ895" s="295" t="s">
        <v>40024</v>
      </c>
      <c r="AK895" s="296">
        <v>40858.199999999997</v>
      </c>
      <c r="AM895" s="265" t="s">
        <v>12664</v>
      </c>
      <c r="AN895" s="266">
        <v>7247.67</v>
      </c>
      <c r="AP895" s="233" t="s">
        <v>10742</v>
      </c>
      <c r="AQ895" s="234">
        <v>6174</v>
      </c>
      <c r="AS895" s="211" t="s">
        <v>9804</v>
      </c>
      <c r="AT895" s="212">
        <v>19411.900000000001</v>
      </c>
    </row>
    <row r="896" spans="1:46" x14ac:dyDescent="0.3">
      <c r="A896" s="293" t="s">
        <v>39820</v>
      </c>
      <c r="B896" s="293"/>
      <c r="C896" s="294">
        <v>3573.28</v>
      </c>
      <c r="E896" s="263" t="s">
        <v>12426</v>
      </c>
      <c r="F896" s="263"/>
      <c r="G896" s="264">
        <v>12097</v>
      </c>
      <c r="I896" s="227" t="s">
        <v>3585</v>
      </c>
      <c r="J896" s="227"/>
      <c r="K896" s="228">
        <v>25625</v>
      </c>
      <c r="M896" s="205" t="s">
        <v>1332</v>
      </c>
      <c r="N896" s="205"/>
      <c r="O896" s="206">
        <v>208567</v>
      </c>
      <c r="U896" s="299" t="s">
        <v>63300</v>
      </c>
      <c r="V896" s="300">
        <v>251944</v>
      </c>
      <c r="X896" s="267" t="s">
        <v>47876</v>
      </c>
      <c r="Y896" s="268">
        <v>25015.14</v>
      </c>
      <c r="AA896" s="229" t="s">
        <v>38945</v>
      </c>
      <c r="AB896" s="230">
        <v>10923.9</v>
      </c>
      <c r="AD896" s="209" t="s">
        <v>15540</v>
      </c>
      <c r="AE896" s="210">
        <v>216970.09</v>
      </c>
      <c r="AF896" s="93"/>
      <c r="AG896" s="201" t="s">
        <v>31944</v>
      </c>
      <c r="AH896" s="202">
        <v>2699</v>
      </c>
      <c r="AJ896" s="295" t="s">
        <v>40025</v>
      </c>
      <c r="AK896" s="296">
        <v>3573.28</v>
      </c>
      <c r="AM896" s="265" t="s">
        <v>12665</v>
      </c>
      <c r="AN896" s="266">
        <v>12097</v>
      </c>
      <c r="AP896" s="233" t="s">
        <v>9583</v>
      </c>
      <c r="AQ896" s="234">
        <v>25625</v>
      </c>
      <c r="AS896" s="211" t="s">
        <v>6659</v>
      </c>
      <c r="AT896" s="212">
        <v>124358.58</v>
      </c>
    </row>
    <row r="897" spans="1:46" x14ac:dyDescent="0.3">
      <c r="A897" s="293" t="s">
        <v>39821</v>
      </c>
      <c r="B897" s="293"/>
      <c r="C897" s="294">
        <v>19082</v>
      </c>
      <c r="E897" s="263" t="s">
        <v>12542</v>
      </c>
      <c r="F897" s="263"/>
      <c r="G897" s="264">
        <v>339</v>
      </c>
      <c r="I897" s="227" t="s">
        <v>4281</v>
      </c>
      <c r="J897" s="227"/>
      <c r="K897" s="228">
        <v>79571</v>
      </c>
      <c r="M897" s="205" t="s">
        <v>1333</v>
      </c>
      <c r="N897" s="205"/>
      <c r="O897" s="206">
        <v>36907.99</v>
      </c>
      <c r="U897" s="299" t="s">
        <v>63301</v>
      </c>
      <c r="V897" s="300">
        <v>19273.78</v>
      </c>
      <c r="X897" s="267" t="s">
        <v>36039</v>
      </c>
      <c r="Y897" s="268">
        <v>604889.32999999996</v>
      </c>
      <c r="AA897" s="229" t="s">
        <v>33144</v>
      </c>
      <c r="AB897" s="230">
        <v>8239.15</v>
      </c>
      <c r="AD897" s="209" t="s">
        <v>15541</v>
      </c>
      <c r="AE897" s="210">
        <v>137475.65</v>
      </c>
      <c r="AF897" s="93"/>
      <c r="AG897" s="201" t="s">
        <v>31945</v>
      </c>
      <c r="AH897" s="202">
        <v>6949</v>
      </c>
      <c r="AJ897" s="295" t="s">
        <v>40026</v>
      </c>
      <c r="AK897" s="296">
        <v>19082</v>
      </c>
      <c r="AM897" s="265" t="s">
        <v>12781</v>
      </c>
      <c r="AN897" s="266">
        <v>339</v>
      </c>
      <c r="AP897" s="233" t="s">
        <v>10743</v>
      </c>
      <c r="AQ897" s="234">
        <v>79571</v>
      </c>
      <c r="AS897" s="211" t="s">
        <v>7079</v>
      </c>
      <c r="AT897" s="212">
        <v>9189.98</v>
      </c>
    </row>
    <row r="898" spans="1:46" x14ac:dyDescent="0.3">
      <c r="A898" s="293" t="s">
        <v>39823</v>
      </c>
      <c r="B898" s="293"/>
      <c r="C898" s="294">
        <v>87.98</v>
      </c>
      <c r="E898" s="263" t="s">
        <v>12427</v>
      </c>
      <c r="F898" s="263"/>
      <c r="G898" s="264">
        <v>1488</v>
      </c>
      <c r="I898" s="227" t="s">
        <v>4415</v>
      </c>
      <c r="J898" s="227"/>
      <c r="K898" s="228">
        <v>7478</v>
      </c>
      <c r="M898" s="205" t="s">
        <v>1334</v>
      </c>
      <c r="N898" s="205"/>
      <c r="O898" s="206">
        <v>93796</v>
      </c>
      <c r="U898" s="299" t="s">
        <v>63302</v>
      </c>
      <c r="V898" s="300">
        <v>62280.800000000003</v>
      </c>
      <c r="X898" s="267" t="s">
        <v>36040</v>
      </c>
      <c r="Y898" s="268">
        <v>151572.28</v>
      </c>
      <c r="AA898" s="229" t="s">
        <v>49757</v>
      </c>
      <c r="AB898" s="230">
        <v>90000</v>
      </c>
      <c r="AD898" s="209" t="s">
        <v>15542</v>
      </c>
      <c r="AE898" s="210">
        <v>1098363.75</v>
      </c>
      <c r="AF898" s="93"/>
      <c r="AG898" s="201" t="s">
        <v>31946</v>
      </c>
      <c r="AH898" s="202">
        <v>10937.5</v>
      </c>
      <c r="AJ898" s="295" t="s">
        <v>40028</v>
      </c>
      <c r="AK898" s="296">
        <v>87.98</v>
      </c>
      <c r="AM898" s="265" t="s">
        <v>12666</v>
      </c>
      <c r="AN898" s="266">
        <v>1488</v>
      </c>
      <c r="AP898" s="233" t="s">
        <v>10744</v>
      </c>
      <c r="AQ898" s="234">
        <v>7478</v>
      </c>
      <c r="AS898" s="211" t="s">
        <v>7325</v>
      </c>
      <c r="AT898" s="212">
        <v>187363.29</v>
      </c>
    </row>
    <row r="899" spans="1:46" x14ac:dyDescent="0.3">
      <c r="A899" s="293" t="s">
        <v>39824</v>
      </c>
      <c r="B899" s="293"/>
      <c r="C899" s="294">
        <v>45966.559999999998</v>
      </c>
      <c r="E899" s="263" t="s">
        <v>12428</v>
      </c>
      <c r="F899" s="263"/>
      <c r="G899" s="264">
        <v>113912</v>
      </c>
      <c r="I899" s="227" t="s">
        <v>4416</v>
      </c>
      <c r="J899" s="227"/>
      <c r="K899" s="228">
        <v>6430</v>
      </c>
      <c r="M899" s="205" t="s">
        <v>1335</v>
      </c>
      <c r="N899" s="205"/>
      <c r="O899" s="206">
        <v>6474</v>
      </c>
      <c r="U899" s="299" t="s">
        <v>64621</v>
      </c>
      <c r="V899" s="300">
        <v>43874</v>
      </c>
      <c r="X899" s="267" t="s">
        <v>57426</v>
      </c>
      <c r="Y899" s="268">
        <v>40106.730000000003</v>
      </c>
      <c r="AA899" s="229" t="s">
        <v>33145</v>
      </c>
      <c r="AB899" s="230">
        <v>6405.8</v>
      </c>
      <c r="AD899" s="209" t="s">
        <v>15543</v>
      </c>
      <c r="AE899" s="210">
        <v>145350</v>
      </c>
      <c r="AF899" s="93"/>
      <c r="AG899" s="201" t="s">
        <v>31947</v>
      </c>
      <c r="AH899" s="202">
        <v>13544.45</v>
      </c>
      <c r="AJ899" s="295" t="s">
        <v>40029</v>
      </c>
      <c r="AK899" s="296">
        <v>45966.559999999998</v>
      </c>
      <c r="AM899" s="265" t="s">
        <v>12667</v>
      </c>
      <c r="AN899" s="266">
        <v>113912</v>
      </c>
      <c r="AP899" s="233" t="s">
        <v>10745</v>
      </c>
      <c r="AQ899" s="234">
        <v>6430</v>
      </c>
      <c r="AS899" s="211" t="s">
        <v>7589</v>
      </c>
      <c r="AT899" s="212">
        <v>57145.94</v>
      </c>
    </row>
    <row r="900" spans="1:46" x14ac:dyDescent="0.3">
      <c r="A900" s="293" t="s">
        <v>39825</v>
      </c>
      <c r="B900" s="293"/>
      <c r="C900" s="294">
        <v>113383.76</v>
      </c>
      <c r="E900" s="263" t="s">
        <v>12429</v>
      </c>
      <c r="F900" s="263"/>
      <c r="G900" s="264">
        <v>5078.91</v>
      </c>
      <c r="I900" s="227" t="s">
        <v>4282</v>
      </c>
      <c r="J900" s="227"/>
      <c r="K900" s="228">
        <v>36941</v>
      </c>
      <c r="M900" s="205" t="s">
        <v>1336</v>
      </c>
      <c r="N900" s="205"/>
      <c r="O900" s="206">
        <v>16450</v>
      </c>
      <c r="U900" s="299" t="s">
        <v>64622</v>
      </c>
      <c r="V900" s="300">
        <v>7724.8</v>
      </c>
      <c r="X900" s="267" t="s">
        <v>64775</v>
      </c>
      <c r="Y900" s="268">
        <v>40400</v>
      </c>
      <c r="AA900" s="229" t="s">
        <v>47876</v>
      </c>
      <c r="AB900" s="230">
        <v>12625</v>
      </c>
      <c r="AD900" s="209" t="s">
        <v>15544</v>
      </c>
      <c r="AE900" s="210">
        <v>2700</v>
      </c>
      <c r="AF900" s="93"/>
      <c r="AG900" s="201" t="s">
        <v>31948</v>
      </c>
      <c r="AH900" s="202">
        <v>1519.4</v>
      </c>
      <c r="AJ900" s="295" t="s">
        <v>40030</v>
      </c>
      <c r="AK900" s="296">
        <v>113383.76</v>
      </c>
      <c r="AM900" s="265" t="s">
        <v>12668</v>
      </c>
      <c r="AN900" s="266">
        <v>5078.91</v>
      </c>
      <c r="AP900" s="233" t="s">
        <v>10746</v>
      </c>
      <c r="AQ900" s="234">
        <v>36941</v>
      </c>
      <c r="AS900" s="211" t="s">
        <v>7739</v>
      </c>
      <c r="AT900" s="212">
        <v>111955.15</v>
      </c>
    </row>
    <row r="901" spans="1:46" x14ac:dyDescent="0.3">
      <c r="A901" s="293" t="s">
        <v>39826</v>
      </c>
      <c r="B901" s="293"/>
      <c r="C901" s="294">
        <v>3612.6</v>
      </c>
      <c r="E901" s="263" t="s">
        <v>12430</v>
      </c>
      <c r="F901" s="263"/>
      <c r="G901" s="264">
        <v>699749.29</v>
      </c>
      <c r="I901" s="227" t="s">
        <v>4422</v>
      </c>
      <c r="J901" s="227"/>
      <c r="K901" s="228">
        <v>48619.86</v>
      </c>
      <c r="M901" s="205" t="s">
        <v>1337</v>
      </c>
      <c r="N901" s="205"/>
      <c r="O901" s="206">
        <v>1152846</v>
      </c>
      <c r="U901" s="299" t="s">
        <v>62680</v>
      </c>
      <c r="V901" s="300">
        <v>54787.02</v>
      </c>
      <c r="X901" s="267" t="s">
        <v>51780</v>
      </c>
      <c r="Y901" s="268">
        <v>3090.58</v>
      </c>
      <c r="AA901" s="229" t="s">
        <v>15541</v>
      </c>
      <c r="AB901" s="230">
        <v>65384.38</v>
      </c>
      <c r="AD901" s="209" t="s">
        <v>15545</v>
      </c>
      <c r="AE901" s="210">
        <v>4323.21</v>
      </c>
      <c r="AF901" s="93"/>
      <c r="AG901" s="201" t="s">
        <v>31949</v>
      </c>
      <c r="AH901" s="202">
        <v>41302</v>
      </c>
      <c r="AJ901" s="295" t="s">
        <v>40031</v>
      </c>
      <c r="AK901" s="296">
        <v>3612.6</v>
      </c>
      <c r="AM901" s="265" t="s">
        <v>12669</v>
      </c>
      <c r="AN901" s="266">
        <v>699749.29</v>
      </c>
      <c r="AP901" s="233" t="s">
        <v>10748</v>
      </c>
      <c r="AQ901" s="234">
        <v>48619.86</v>
      </c>
      <c r="AS901" s="211" t="s">
        <v>8191</v>
      </c>
      <c r="AT901" s="212">
        <v>6750</v>
      </c>
    </row>
    <row r="902" spans="1:46" x14ac:dyDescent="0.3">
      <c r="A902" s="293" t="s">
        <v>39828</v>
      </c>
      <c r="B902" s="293"/>
      <c r="C902" s="294">
        <v>4000</v>
      </c>
      <c r="E902" s="263" t="s">
        <v>12549</v>
      </c>
      <c r="F902" s="263"/>
      <c r="G902" s="264">
        <v>2951</v>
      </c>
      <c r="I902" s="227" t="s">
        <v>4488</v>
      </c>
      <c r="J902" s="227"/>
      <c r="K902" s="228">
        <v>2294</v>
      </c>
      <c r="M902" s="205" t="s">
        <v>1338</v>
      </c>
      <c r="N902" s="205"/>
      <c r="O902" s="206">
        <v>76903</v>
      </c>
      <c r="U902" s="299" t="s">
        <v>62681</v>
      </c>
      <c r="V902" s="300">
        <v>152945.79999999999</v>
      </c>
      <c r="X902" s="267" t="s">
        <v>51781</v>
      </c>
      <c r="Y902" s="268">
        <v>9604</v>
      </c>
      <c r="AA902" s="229" t="s">
        <v>36039</v>
      </c>
      <c r="AB902" s="230">
        <v>424053.1</v>
      </c>
      <c r="AD902" s="209" t="s">
        <v>15546</v>
      </c>
      <c r="AE902" s="210">
        <v>9450</v>
      </c>
      <c r="AF902" s="93"/>
      <c r="AG902" s="201" t="s">
        <v>13418</v>
      </c>
      <c r="AH902" s="202">
        <v>86493.48</v>
      </c>
      <c r="AJ902" s="295" t="s">
        <v>40033</v>
      </c>
      <c r="AK902" s="296">
        <v>4000</v>
      </c>
      <c r="AM902" s="265" t="s">
        <v>12788</v>
      </c>
      <c r="AN902" s="266">
        <v>2951</v>
      </c>
      <c r="AP902" s="233" t="s">
        <v>10749</v>
      </c>
      <c r="AQ902" s="234">
        <v>2294</v>
      </c>
      <c r="AS902" s="211" t="s">
        <v>8293</v>
      </c>
      <c r="AT902" s="212">
        <v>96410.41</v>
      </c>
    </row>
    <row r="903" spans="1:46" x14ac:dyDescent="0.3">
      <c r="A903" s="293" t="s">
        <v>39830</v>
      </c>
      <c r="B903" s="293"/>
      <c r="C903" s="294">
        <v>7400</v>
      </c>
      <c r="E903" s="263" t="s">
        <v>12550</v>
      </c>
      <c r="F903" s="263"/>
      <c r="G903" s="264">
        <v>1606</v>
      </c>
      <c r="I903" s="227" t="s">
        <v>4424</v>
      </c>
      <c r="J903" s="227"/>
      <c r="K903" s="228">
        <v>5800</v>
      </c>
      <c r="M903" s="205" t="s">
        <v>1339</v>
      </c>
      <c r="N903" s="205"/>
      <c r="O903" s="206">
        <v>144737.35</v>
      </c>
      <c r="U903" s="299" t="s">
        <v>63809</v>
      </c>
      <c r="V903" s="300">
        <v>79358.080000000002</v>
      </c>
      <c r="X903" s="267" t="s">
        <v>64776</v>
      </c>
      <c r="Y903" s="268">
        <v>8012.98</v>
      </c>
      <c r="AA903" s="229" t="s">
        <v>36040</v>
      </c>
      <c r="AB903" s="230">
        <v>297748.78999999998</v>
      </c>
      <c r="AD903" s="209" t="s">
        <v>15547</v>
      </c>
      <c r="AE903" s="210">
        <v>26465.18</v>
      </c>
      <c r="AF903" s="93"/>
      <c r="AG903" s="201" t="s">
        <v>13419</v>
      </c>
      <c r="AH903" s="202">
        <v>14779.83</v>
      </c>
      <c r="AJ903" s="295" t="s">
        <v>40035</v>
      </c>
      <c r="AK903" s="296">
        <v>7400</v>
      </c>
      <c r="AM903" s="265" t="s">
        <v>12789</v>
      </c>
      <c r="AN903" s="266">
        <v>1606</v>
      </c>
      <c r="AP903" s="233" t="s">
        <v>10751</v>
      </c>
      <c r="AQ903" s="234">
        <v>5800</v>
      </c>
      <c r="AS903" s="211" t="s">
        <v>8677</v>
      </c>
      <c r="AT903" s="212">
        <v>8990</v>
      </c>
    </row>
    <row r="904" spans="1:46" x14ac:dyDescent="0.3">
      <c r="A904" s="293" t="s">
        <v>39832</v>
      </c>
      <c r="B904" s="293"/>
      <c r="C904" s="294">
        <v>6015.36</v>
      </c>
      <c r="E904" s="263" t="s">
        <v>12551</v>
      </c>
      <c r="F904" s="263"/>
      <c r="G904" s="264">
        <v>3935</v>
      </c>
      <c r="I904" s="227" t="s">
        <v>4425</v>
      </c>
      <c r="J904" s="227"/>
      <c r="K904" s="228">
        <v>7849</v>
      </c>
      <c r="M904" s="205" t="s">
        <v>1340</v>
      </c>
      <c r="N904" s="205"/>
      <c r="O904" s="206">
        <v>313302.98</v>
      </c>
      <c r="U904" s="299" t="s">
        <v>69076</v>
      </c>
      <c r="V904" s="300">
        <v>-4156.0600000000004</v>
      </c>
      <c r="X904" s="267" t="s">
        <v>51786</v>
      </c>
      <c r="Y904" s="268">
        <v>2558.94</v>
      </c>
      <c r="AA904" s="229" t="s">
        <v>44504</v>
      </c>
      <c r="AB904" s="230">
        <v>8775</v>
      </c>
      <c r="AD904" s="209" t="s">
        <v>15548</v>
      </c>
      <c r="AE904" s="210">
        <v>10080.719999999999</v>
      </c>
      <c r="AF904" s="93"/>
      <c r="AG904" s="201" t="s">
        <v>31950</v>
      </c>
      <c r="AH904" s="202">
        <v>27586.17</v>
      </c>
      <c r="AJ904" s="295" t="s">
        <v>40037</v>
      </c>
      <c r="AK904" s="296">
        <v>6015.36</v>
      </c>
      <c r="AM904" s="265" t="s">
        <v>12790</v>
      </c>
      <c r="AN904" s="266">
        <v>3935</v>
      </c>
      <c r="AP904" s="233" t="s">
        <v>10752</v>
      </c>
      <c r="AQ904" s="234">
        <v>7849</v>
      </c>
      <c r="AS904" s="211" t="s">
        <v>8916</v>
      </c>
      <c r="AT904" s="212">
        <v>73748.27</v>
      </c>
    </row>
    <row r="905" spans="1:46" x14ac:dyDescent="0.3">
      <c r="A905" s="293" t="s">
        <v>39833</v>
      </c>
      <c r="B905" s="293"/>
      <c r="C905" s="294">
        <v>2521.34</v>
      </c>
      <c r="E905" s="263" t="s">
        <v>12554</v>
      </c>
      <c r="F905" s="263"/>
      <c r="G905" s="264">
        <v>6069</v>
      </c>
      <c r="I905" s="227" t="s">
        <v>4426</v>
      </c>
      <c r="J905" s="227"/>
      <c r="K905" s="228">
        <v>7480</v>
      </c>
      <c r="M905" s="205" t="s">
        <v>1341</v>
      </c>
      <c r="N905" s="205"/>
      <c r="O905" s="206">
        <v>96334</v>
      </c>
      <c r="U905" s="299" t="s">
        <v>62047</v>
      </c>
      <c r="V905" s="300">
        <v>41181.22</v>
      </c>
      <c r="X905" s="267" t="s">
        <v>58643</v>
      </c>
      <c r="Y905" s="268">
        <v>17483.71</v>
      </c>
      <c r="AA905" s="229" t="s">
        <v>51778</v>
      </c>
      <c r="AB905" s="230">
        <v>4800</v>
      </c>
      <c r="AD905" s="209" t="s">
        <v>15549</v>
      </c>
      <c r="AE905" s="210">
        <v>99309.9</v>
      </c>
      <c r="AF905" s="93"/>
      <c r="AG905" s="201" t="s">
        <v>13420</v>
      </c>
      <c r="AH905" s="202">
        <v>42552.05</v>
      </c>
      <c r="AJ905" s="295" t="s">
        <v>40038</v>
      </c>
      <c r="AK905" s="296">
        <v>2521.34</v>
      </c>
      <c r="AM905" s="265" t="s">
        <v>12793</v>
      </c>
      <c r="AN905" s="266">
        <v>6069</v>
      </c>
      <c r="AP905" s="233" t="s">
        <v>10753</v>
      </c>
      <c r="AQ905" s="234">
        <v>7480</v>
      </c>
      <c r="AS905" s="211" t="s">
        <v>9256</v>
      </c>
      <c r="AT905" s="212">
        <v>88549.07</v>
      </c>
    </row>
    <row r="906" spans="1:46" x14ac:dyDescent="0.3">
      <c r="A906" s="293" t="s">
        <v>39834</v>
      </c>
      <c r="B906" s="293"/>
      <c r="C906" s="294">
        <v>42485.08</v>
      </c>
      <c r="E906" s="263" t="s">
        <v>12556</v>
      </c>
      <c r="F906" s="263"/>
      <c r="G906" s="264">
        <v>4727</v>
      </c>
      <c r="I906" s="227" t="s">
        <v>4427</v>
      </c>
      <c r="J906" s="227"/>
      <c r="K906" s="228">
        <v>13090</v>
      </c>
      <c r="M906" s="205" t="s">
        <v>1342</v>
      </c>
      <c r="N906" s="205"/>
      <c r="O906" s="206">
        <v>33245</v>
      </c>
      <c r="U906" s="299" t="s">
        <v>62048</v>
      </c>
      <c r="V906" s="300">
        <v>3150.54</v>
      </c>
      <c r="X906" s="267" t="s">
        <v>63265</v>
      </c>
      <c r="Y906" s="268">
        <v>60184.58</v>
      </c>
      <c r="AA906" s="229" t="s">
        <v>51779</v>
      </c>
      <c r="AB906" s="230">
        <v>38400</v>
      </c>
      <c r="AD906" s="209" t="s">
        <v>15550</v>
      </c>
      <c r="AE906" s="210">
        <v>54151.6</v>
      </c>
      <c r="AF906" s="93"/>
      <c r="AG906" s="201" t="s">
        <v>13421</v>
      </c>
      <c r="AH906" s="202">
        <v>31667.58</v>
      </c>
      <c r="AJ906" s="295" t="s">
        <v>40039</v>
      </c>
      <c r="AK906" s="296">
        <v>42485.08</v>
      </c>
      <c r="AM906" s="265" t="s">
        <v>12795</v>
      </c>
      <c r="AN906" s="266">
        <v>4727</v>
      </c>
      <c r="AP906" s="233" t="s">
        <v>10754</v>
      </c>
      <c r="AQ906" s="234">
        <v>13090</v>
      </c>
      <c r="AS906" s="211" t="s">
        <v>11257</v>
      </c>
      <c r="AT906" s="212">
        <v>54602</v>
      </c>
    </row>
    <row r="907" spans="1:46" x14ac:dyDescent="0.3">
      <c r="A907" s="293" t="s">
        <v>39837</v>
      </c>
      <c r="B907" s="293"/>
      <c r="C907" s="294">
        <v>5806.44</v>
      </c>
      <c r="E907" s="263" t="s">
        <v>12432</v>
      </c>
      <c r="F907" s="263"/>
      <c r="G907" s="264">
        <v>3315</v>
      </c>
      <c r="I907" s="227" t="s">
        <v>4429</v>
      </c>
      <c r="J907" s="227"/>
      <c r="K907" s="228">
        <v>11968</v>
      </c>
      <c r="M907" s="205" t="s">
        <v>1343</v>
      </c>
      <c r="N907" s="205"/>
      <c r="O907" s="206">
        <v>174418</v>
      </c>
      <c r="U907" s="299" t="s">
        <v>62049</v>
      </c>
      <c r="V907" s="300">
        <v>9923.32</v>
      </c>
      <c r="X907" s="267" t="s">
        <v>15542</v>
      </c>
      <c r="Y907" s="268">
        <v>4644</v>
      </c>
      <c r="AA907" s="229" t="s">
        <v>51780</v>
      </c>
      <c r="AB907" s="230">
        <v>3304.79</v>
      </c>
      <c r="AD907" s="209" t="s">
        <v>15551</v>
      </c>
      <c r="AE907" s="210">
        <v>67931.67</v>
      </c>
      <c r="AF907" s="93"/>
      <c r="AG907" s="201" t="s">
        <v>18622</v>
      </c>
      <c r="AH907" s="202">
        <v>6949</v>
      </c>
      <c r="AJ907" s="295" t="s">
        <v>40042</v>
      </c>
      <c r="AK907" s="296">
        <v>5806.44</v>
      </c>
      <c r="AM907" s="265" t="s">
        <v>12671</v>
      </c>
      <c r="AN907" s="266">
        <v>3315</v>
      </c>
      <c r="AP907" s="233" t="s">
        <v>10756</v>
      </c>
      <c r="AQ907" s="234">
        <v>11968</v>
      </c>
      <c r="AS907" s="211" t="s">
        <v>11506</v>
      </c>
      <c r="AT907" s="212">
        <v>150495.54999999999</v>
      </c>
    </row>
    <row r="908" spans="1:46" x14ac:dyDescent="0.3">
      <c r="A908" s="293" t="s">
        <v>39839</v>
      </c>
      <c r="B908" s="293"/>
      <c r="C908" s="294">
        <v>4119.3999999999996</v>
      </c>
      <c r="E908" s="263" t="s">
        <v>12570</v>
      </c>
      <c r="F908" s="263"/>
      <c r="G908" s="264">
        <v>1169</v>
      </c>
      <c r="I908" s="227" t="s">
        <v>4490</v>
      </c>
      <c r="J908" s="227"/>
      <c r="K908" s="228">
        <v>679.9</v>
      </c>
      <c r="M908" s="205" t="s">
        <v>1344</v>
      </c>
      <c r="N908" s="205"/>
      <c r="O908" s="206">
        <v>646723</v>
      </c>
      <c r="U908" s="299" t="s">
        <v>62051</v>
      </c>
      <c r="V908" s="300">
        <v>128.38</v>
      </c>
      <c r="X908" s="267" t="s">
        <v>15543</v>
      </c>
      <c r="Y908" s="268">
        <v>12317.44</v>
      </c>
      <c r="AA908" s="229" t="s">
        <v>51781</v>
      </c>
      <c r="AB908" s="230">
        <v>10411.200000000001</v>
      </c>
      <c r="AD908" s="209" t="s">
        <v>15552</v>
      </c>
      <c r="AE908" s="210">
        <v>3959.54</v>
      </c>
      <c r="AF908" s="93"/>
      <c r="AG908" s="201" t="s">
        <v>31951</v>
      </c>
      <c r="AH908" s="202">
        <v>10937.5</v>
      </c>
      <c r="AJ908" s="295" t="s">
        <v>40044</v>
      </c>
      <c r="AK908" s="296">
        <v>4119.3999999999996</v>
      </c>
      <c r="AM908" s="265" t="s">
        <v>12809</v>
      </c>
      <c r="AN908" s="266">
        <v>1169</v>
      </c>
      <c r="AP908" s="233" t="s">
        <v>10757</v>
      </c>
      <c r="AQ908" s="234">
        <v>679.9</v>
      </c>
      <c r="AS908" s="211" t="s">
        <v>12224</v>
      </c>
      <c r="AT908" s="212">
        <v>2295.0100000000002</v>
      </c>
    </row>
    <row r="909" spans="1:46" x14ac:dyDescent="0.3">
      <c r="A909" s="293" t="s">
        <v>39841</v>
      </c>
      <c r="B909" s="293"/>
      <c r="C909" s="294">
        <v>2685.08</v>
      </c>
      <c r="E909" s="263" t="s">
        <v>12565</v>
      </c>
      <c r="F909" s="263"/>
      <c r="G909" s="264">
        <v>1144</v>
      </c>
      <c r="I909" s="227" t="s">
        <v>4430</v>
      </c>
      <c r="J909" s="227"/>
      <c r="K909" s="228">
        <v>77.53</v>
      </c>
      <c r="M909" s="205" t="s">
        <v>1345</v>
      </c>
      <c r="N909" s="205"/>
      <c r="O909" s="206">
        <v>2220.87</v>
      </c>
      <c r="U909" s="299" t="s">
        <v>62052</v>
      </c>
      <c r="V909" s="300">
        <v>2744</v>
      </c>
      <c r="X909" s="267" t="s">
        <v>60415</v>
      </c>
      <c r="Y909" s="268">
        <v>798904.56</v>
      </c>
      <c r="AA909" s="229" t="s">
        <v>51782</v>
      </c>
      <c r="AB909" s="230">
        <v>2375.4499999999998</v>
      </c>
      <c r="AD909" s="209" t="s">
        <v>15553</v>
      </c>
      <c r="AE909" s="210">
        <v>-150</v>
      </c>
      <c r="AF909" s="93"/>
      <c r="AG909" s="201" t="s">
        <v>18628</v>
      </c>
      <c r="AH909" s="202">
        <v>13544.45</v>
      </c>
      <c r="AJ909" s="295" t="s">
        <v>40046</v>
      </c>
      <c r="AK909" s="296">
        <v>2685.08</v>
      </c>
      <c r="AM909" s="265" t="s">
        <v>12804</v>
      </c>
      <c r="AN909" s="266">
        <v>1144</v>
      </c>
      <c r="AP909" s="233" t="s">
        <v>10758</v>
      </c>
      <c r="AQ909" s="234">
        <v>77.53</v>
      </c>
      <c r="AS909" s="211" t="s">
        <v>9805</v>
      </c>
      <c r="AT909" s="212">
        <v>971853.25</v>
      </c>
    </row>
    <row r="910" spans="1:46" x14ac:dyDescent="0.3">
      <c r="A910" s="293" t="s">
        <v>39842</v>
      </c>
      <c r="B910" s="293"/>
      <c r="C910" s="294">
        <v>5084.8999999999996</v>
      </c>
      <c r="E910" s="263" t="s">
        <v>12566</v>
      </c>
      <c r="F910" s="263"/>
      <c r="G910" s="264">
        <v>717.59</v>
      </c>
      <c r="I910" s="227" t="s">
        <v>3586</v>
      </c>
      <c r="J910" s="227"/>
      <c r="K910" s="228">
        <v>121280.6</v>
      </c>
      <c r="M910" s="205" t="s">
        <v>1346</v>
      </c>
      <c r="N910" s="205"/>
      <c r="O910" s="206">
        <v>6231</v>
      </c>
      <c r="U910" s="299" t="s">
        <v>69077</v>
      </c>
      <c r="V910" s="300">
        <v>-3443.2</v>
      </c>
      <c r="X910" s="267" t="s">
        <v>15544</v>
      </c>
      <c r="Y910" s="268">
        <v>27988.09</v>
      </c>
      <c r="AA910" s="229" t="s">
        <v>51783</v>
      </c>
      <c r="AB910" s="230">
        <v>47200</v>
      </c>
      <c r="AD910" s="209" t="s">
        <v>15554</v>
      </c>
      <c r="AE910" s="210">
        <v>42200.68</v>
      </c>
      <c r="AF910" s="93"/>
      <c r="AG910" s="201" t="s">
        <v>18630</v>
      </c>
      <c r="AH910" s="202">
        <v>1519.4</v>
      </c>
      <c r="AJ910" s="295" t="s">
        <v>40047</v>
      </c>
      <c r="AK910" s="296">
        <v>5084.8999999999996</v>
      </c>
      <c r="AM910" s="265" t="s">
        <v>12805</v>
      </c>
      <c r="AN910" s="266">
        <v>717.59</v>
      </c>
      <c r="AP910" s="233" t="s">
        <v>9586</v>
      </c>
      <c r="AQ910" s="234">
        <v>121280.6</v>
      </c>
      <c r="AS910" s="211" t="s">
        <v>6660</v>
      </c>
      <c r="AT910" s="212">
        <v>409107.17</v>
      </c>
    </row>
    <row r="911" spans="1:46" x14ac:dyDescent="0.3">
      <c r="A911" s="293" t="s">
        <v>39843</v>
      </c>
      <c r="B911" s="293"/>
      <c r="C911" s="294">
        <v>97110.48</v>
      </c>
      <c r="E911" s="263" t="s">
        <v>12567</v>
      </c>
      <c r="F911" s="263"/>
      <c r="G911" s="264">
        <v>5871.5</v>
      </c>
      <c r="I911" s="227" t="s">
        <v>4432</v>
      </c>
      <c r="J911" s="227"/>
      <c r="K911" s="228">
        <v>14960</v>
      </c>
      <c r="M911" s="205" t="s">
        <v>1347</v>
      </c>
      <c r="N911" s="205"/>
      <c r="O911" s="206">
        <v>238195</v>
      </c>
      <c r="U911" s="299" t="s">
        <v>55061</v>
      </c>
      <c r="V911" s="300">
        <v>393780</v>
      </c>
      <c r="X911" s="267" t="s">
        <v>54985</v>
      </c>
      <c r="Y911" s="268">
        <v>44603.95</v>
      </c>
      <c r="AA911" s="229" t="s">
        <v>51784</v>
      </c>
      <c r="AB911" s="230">
        <v>3610.8</v>
      </c>
      <c r="AD911" s="209" t="s">
        <v>15555</v>
      </c>
      <c r="AE911" s="210">
        <v>1098363.75</v>
      </c>
      <c r="AF911" s="93"/>
      <c r="AG911" s="201" t="s">
        <v>18631</v>
      </c>
      <c r="AH911" s="202">
        <v>41302</v>
      </c>
      <c r="AJ911" s="295" t="s">
        <v>40048</v>
      </c>
      <c r="AK911" s="296">
        <v>97110.48</v>
      </c>
      <c r="AM911" s="265" t="s">
        <v>12806</v>
      </c>
      <c r="AN911" s="266">
        <v>5871.5</v>
      </c>
      <c r="AP911" s="233" t="s">
        <v>10760</v>
      </c>
      <c r="AQ911" s="234">
        <v>14960</v>
      </c>
      <c r="AS911" s="211" t="s">
        <v>6904</v>
      </c>
      <c r="AT911" s="212">
        <v>42789.1</v>
      </c>
    </row>
    <row r="912" spans="1:46" x14ac:dyDescent="0.3">
      <c r="A912" s="293" t="s">
        <v>39844</v>
      </c>
      <c r="B912" s="293"/>
      <c r="C912" s="294">
        <v>8742.94</v>
      </c>
      <c r="E912" s="263" t="s">
        <v>12434</v>
      </c>
      <c r="F912" s="263"/>
      <c r="G912" s="264">
        <v>22500</v>
      </c>
      <c r="I912" s="227" t="s">
        <v>4433</v>
      </c>
      <c r="J912" s="227"/>
      <c r="K912" s="228">
        <v>5955.63</v>
      </c>
      <c r="M912" s="205" t="s">
        <v>1348</v>
      </c>
      <c r="N912" s="205"/>
      <c r="O912" s="206">
        <v>22639</v>
      </c>
      <c r="U912" s="299" t="s">
        <v>69078</v>
      </c>
      <c r="V912" s="300">
        <v>-64.42</v>
      </c>
      <c r="X912" s="267" t="s">
        <v>62774</v>
      </c>
      <c r="Y912" s="268">
        <v>112.5</v>
      </c>
      <c r="AA912" s="229" t="s">
        <v>51785</v>
      </c>
      <c r="AB912" s="230">
        <v>9061.6</v>
      </c>
      <c r="AD912" s="209" t="s">
        <v>15556</v>
      </c>
      <c r="AE912" s="210">
        <v>16610</v>
      </c>
      <c r="AF912" s="93"/>
      <c r="AG912" s="201" t="s">
        <v>31952</v>
      </c>
      <c r="AH912" s="202">
        <v>14159.6</v>
      </c>
      <c r="AJ912" s="295" t="s">
        <v>40049</v>
      </c>
      <c r="AK912" s="296">
        <v>8742.94</v>
      </c>
      <c r="AM912" s="265" t="s">
        <v>12673</v>
      </c>
      <c r="AN912" s="266">
        <v>22500</v>
      </c>
      <c r="AP912" s="233" t="s">
        <v>10761</v>
      </c>
      <c r="AQ912" s="234">
        <v>5955.63</v>
      </c>
      <c r="AS912" s="211" t="s">
        <v>7326</v>
      </c>
      <c r="AT912" s="212">
        <v>1587535.58</v>
      </c>
    </row>
    <row r="913" spans="1:46" x14ac:dyDescent="0.3">
      <c r="A913" s="293" t="s">
        <v>39845</v>
      </c>
      <c r="B913" s="293"/>
      <c r="C913" s="294">
        <v>933.52</v>
      </c>
      <c r="E913" s="263" t="s">
        <v>12435</v>
      </c>
      <c r="F913" s="263"/>
      <c r="G913" s="264">
        <v>69892</v>
      </c>
      <c r="I913" s="227" t="s">
        <v>4434</v>
      </c>
      <c r="J913" s="227"/>
      <c r="K913" s="228">
        <v>31790</v>
      </c>
      <c r="M913" s="205" t="s">
        <v>1349</v>
      </c>
      <c r="N913" s="205"/>
      <c r="O913" s="206">
        <v>365580</v>
      </c>
      <c r="U913" s="299" t="s">
        <v>66115</v>
      </c>
      <c r="V913" s="300">
        <v>30000</v>
      </c>
      <c r="X913" s="267" t="s">
        <v>15545</v>
      </c>
      <c r="Y913" s="268">
        <v>50218.63</v>
      </c>
      <c r="AA913" s="229" t="s">
        <v>51786</v>
      </c>
      <c r="AB913" s="230">
        <v>2136.9499999999998</v>
      </c>
      <c r="AD913" s="209" t="s">
        <v>15557</v>
      </c>
      <c r="AE913" s="210">
        <v>46800</v>
      </c>
      <c r="AF913" s="93"/>
      <c r="AG913" s="201" t="s">
        <v>31953</v>
      </c>
      <c r="AH913" s="202">
        <v>7656.72</v>
      </c>
      <c r="AJ913" s="295" t="s">
        <v>40050</v>
      </c>
      <c r="AK913" s="296">
        <v>933.52</v>
      </c>
      <c r="AM913" s="265" t="s">
        <v>12674</v>
      </c>
      <c r="AN913" s="266">
        <v>69892</v>
      </c>
      <c r="AP913" s="233" t="s">
        <v>10762</v>
      </c>
      <c r="AQ913" s="234">
        <v>31790</v>
      </c>
      <c r="AS913" s="211" t="s">
        <v>7590</v>
      </c>
      <c r="AT913" s="212">
        <v>325009.94</v>
      </c>
    </row>
    <row r="914" spans="1:46" x14ac:dyDescent="0.3">
      <c r="A914" s="293" t="s">
        <v>39846</v>
      </c>
      <c r="B914" s="293"/>
      <c r="C914" s="294">
        <v>6762.04</v>
      </c>
      <c r="E914" s="263" t="s">
        <v>12569</v>
      </c>
      <c r="F914" s="263"/>
      <c r="G914" s="264">
        <v>999.91</v>
      </c>
      <c r="I914" s="227" t="s">
        <v>4435</v>
      </c>
      <c r="J914" s="227"/>
      <c r="K914" s="228">
        <v>8976</v>
      </c>
      <c r="M914" s="205" t="s">
        <v>1350</v>
      </c>
      <c r="N914" s="205"/>
      <c r="O914" s="206">
        <v>174019</v>
      </c>
      <c r="U914" s="299" t="s">
        <v>59166</v>
      </c>
      <c r="V914" s="300">
        <v>16822.080000000002</v>
      </c>
      <c r="X914" s="267" t="s">
        <v>15546</v>
      </c>
      <c r="Y914" s="268">
        <v>10615.36</v>
      </c>
      <c r="AA914" s="229" t="s">
        <v>49758</v>
      </c>
      <c r="AB914" s="230">
        <v>3011.78</v>
      </c>
      <c r="AD914" s="209" t="s">
        <v>15558</v>
      </c>
      <c r="AE914" s="210">
        <v>145350</v>
      </c>
      <c r="AF914" s="93"/>
      <c r="AG914" s="201" t="s">
        <v>31954</v>
      </c>
      <c r="AH914" s="202">
        <v>1840.4</v>
      </c>
      <c r="AJ914" s="295" t="s">
        <v>40051</v>
      </c>
      <c r="AK914" s="296">
        <v>6762.04</v>
      </c>
      <c r="AM914" s="265" t="s">
        <v>12808</v>
      </c>
      <c r="AN914" s="266">
        <v>999.91</v>
      </c>
      <c r="AP914" s="233" t="s">
        <v>10763</v>
      </c>
      <c r="AQ914" s="234">
        <v>8976</v>
      </c>
      <c r="AS914" s="211" t="s">
        <v>8032</v>
      </c>
      <c r="AT914" s="212">
        <v>97966.06</v>
      </c>
    </row>
    <row r="915" spans="1:46" x14ac:dyDescent="0.3">
      <c r="A915" s="293" t="s">
        <v>39847</v>
      </c>
      <c r="B915" s="293"/>
      <c r="C915" s="294">
        <v>490.18</v>
      </c>
      <c r="E915" s="263" t="s">
        <v>12436</v>
      </c>
      <c r="F915" s="263"/>
      <c r="G915" s="264">
        <v>11695</v>
      </c>
      <c r="I915" s="227" t="s">
        <v>4436</v>
      </c>
      <c r="J915" s="227"/>
      <c r="K915" s="228">
        <v>24310</v>
      </c>
      <c r="M915" s="205" t="s">
        <v>1351</v>
      </c>
      <c r="N915" s="205"/>
      <c r="O915" s="206">
        <v>75644</v>
      </c>
      <c r="U915" s="299" t="s">
        <v>59167</v>
      </c>
      <c r="V915" s="300">
        <v>3581.92</v>
      </c>
      <c r="X915" s="267" t="s">
        <v>15547</v>
      </c>
      <c r="Y915" s="268">
        <v>13694.67</v>
      </c>
      <c r="AA915" s="229" t="s">
        <v>38946</v>
      </c>
      <c r="AB915" s="230">
        <v>19306.32</v>
      </c>
      <c r="AD915" s="209" t="s">
        <v>15559</v>
      </c>
      <c r="AE915" s="210">
        <v>1307.8</v>
      </c>
      <c r="AF915" s="93"/>
      <c r="AG915" s="201" t="s">
        <v>31955</v>
      </c>
      <c r="AH915" s="202">
        <v>63776.28</v>
      </c>
      <c r="AJ915" s="295" t="s">
        <v>40052</v>
      </c>
      <c r="AK915" s="296">
        <v>490.18</v>
      </c>
      <c r="AM915" s="265" t="s">
        <v>12675</v>
      </c>
      <c r="AN915" s="266">
        <v>11695</v>
      </c>
      <c r="AP915" s="233" t="s">
        <v>10764</v>
      </c>
      <c r="AQ915" s="234">
        <v>24310</v>
      </c>
      <c r="AS915" s="211" t="s">
        <v>8192</v>
      </c>
      <c r="AT915" s="212">
        <v>1980</v>
      </c>
    </row>
    <row r="916" spans="1:46" x14ac:dyDescent="0.3">
      <c r="A916" s="293" t="s">
        <v>39849</v>
      </c>
      <c r="B916" s="293"/>
      <c r="C916" s="294">
        <v>11301.1</v>
      </c>
      <c r="E916" s="263" t="s">
        <v>12437</v>
      </c>
      <c r="F916" s="263"/>
      <c r="G916" s="264">
        <v>13441</v>
      </c>
      <c r="I916" s="227" t="s">
        <v>4438</v>
      </c>
      <c r="J916" s="227"/>
      <c r="K916" s="228">
        <v>24310</v>
      </c>
      <c r="M916" s="205" t="s">
        <v>1352</v>
      </c>
      <c r="N916" s="205"/>
      <c r="O916" s="206">
        <v>30615</v>
      </c>
      <c r="U916" s="299" t="s">
        <v>59168</v>
      </c>
      <c r="V916" s="300">
        <v>4209.0200000000004</v>
      </c>
      <c r="X916" s="267" t="s">
        <v>33146</v>
      </c>
      <c r="Y916" s="268">
        <v>10000</v>
      </c>
      <c r="AA916" s="229" t="s">
        <v>15542</v>
      </c>
      <c r="AB916" s="230">
        <v>713490.06</v>
      </c>
      <c r="AD916" s="209" t="s">
        <v>15560</v>
      </c>
      <c r="AE916" s="210">
        <v>140181.98000000001</v>
      </c>
      <c r="AF916" s="93"/>
      <c r="AG916" s="201" t="s">
        <v>13422</v>
      </c>
      <c r="AH916" s="202">
        <v>10000</v>
      </c>
      <c r="AJ916" s="295" t="s">
        <v>40054</v>
      </c>
      <c r="AK916" s="296">
        <v>11301.1</v>
      </c>
      <c r="AM916" s="265" t="s">
        <v>12676</v>
      </c>
      <c r="AN916" s="266">
        <v>13441</v>
      </c>
      <c r="AP916" s="233" t="s">
        <v>10766</v>
      </c>
      <c r="AQ916" s="234">
        <v>24310</v>
      </c>
      <c r="AS916" s="211" t="s">
        <v>8294</v>
      </c>
      <c r="AT916" s="212">
        <v>277844.01</v>
      </c>
    </row>
    <row r="917" spans="1:46" x14ac:dyDescent="0.3">
      <c r="A917" s="293" t="s">
        <v>39850</v>
      </c>
      <c r="B917" s="293"/>
      <c r="C917" s="294">
        <v>6851.38</v>
      </c>
      <c r="E917" s="263" t="s">
        <v>36974</v>
      </c>
      <c r="F917" s="263"/>
      <c r="G917" s="264">
        <v>19572.29</v>
      </c>
      <c r="I917" s="227" t="s">
        <v>4439</v>
      </c>
      <c r="J917" s="227"/>
      <c r="K917" s="228">
        <v>26084.21</v>
      </c>
      <c r="M917" s="205" t="s">
        <v>1353</v>
      </c>
      <c r="N917" s="205"/>
      <c r="O917" s="206">
        <v>254578</v>
      </c>
      <c r="U917" s="299" t="s">
        <v>59711</v>
      </c>
      <c r="V917" s="300">
        <v>62813.78</v>
      </c>
      <c r="X917" s="267" t="s">
        <v>58644</v>
      </c>
      <c r="Y917" s="268">
        <v>4170</v>
      </c>
      <c r="AA917" s="229" t="s">
        <v>51787</v>
      </c>
      <c r="AB917" s="230">
        <v>22800</v>
      </c>
      <c r="AD917" s="209" t="s">
        <v>15561</v>
      </c>
      <c r="AE917" s="210">
        <v>86730.59</v>
      </c>
      <c r="AF917" s="93"/>
      <c r="AG917" s="201" t="s">
        <v>13423</v>
      </c>
      <c r="AH917" s="202">
        <v>20192</v>
      </c>
      <c r="AJ917" s="295" t="s">
        <v>40055</v>
      </c>
      <c r="AK917" s="296">
        <v>6851.38</v>
      </c>
      <c r="AM917" s="265" t="s">
        <v>37928</v>
      </c>
      <c r="AN917" s="266">
        <v>19572.29</v>
      </c>
      <c r="AP917" s="233" t="s">
        <v>10767</v>
      </c>
      <c r="AQ917" s="234">
        <v>26084.21</v>
      </c>
      <c r="AS917" s="211" t="s">
        <v>8515</v>
      </c>
      <c r="AT917" s="212">
        <v>324135.8</v>
      </c>
    </row>
    <row r="918" spans="1:46" x14ac:dyDescent="0.3">
      <c r="A918" s="293" t="s">
        <v>39851</v>
      </c>
      <c r="B918" s="293"/>
      <c r="C918" s="294">
        <v>33634.06</v>
      </c>
      <c r="E918" s="263" t="s">
        <v>36975</v>
      </c>
      <c r="F918" s="263"/>
      <c r="G918" s="264">
        <v>4517.8</v>
      </c>
      <c r="I918" s="227" t="s">
        <v>4440</v>
      </c>
      <c r="J918" s="227"/>
      <c r="K918" s="228">
        <v>14653.84</v>
      </c>
      <c r="M918" s="205" t="s">
        <v>1354</v>
      </c>
      <c r="N918" s="205"/>
      <c r="O918" s="206">
        <v>297629</v>
      </c>
      <c r="U918" s="299" t="s">
        <v>69079</v>
      </c>
      <c r="V918" s="300">
        <v>-226.46</v>
      </c>
      <c r="X918" s="267" t="s">
        <v>60416</v>
      </c>
      <c r="Y918" s="268">
        <v>3420939.56</v>
      </c>
      <c r="AA918" s="229" t="s">
        <v>15543</v>
      </c>
      <c r="AB918" s="230">
        <v>134837.5</v>
      </c>
      <c r="AD918" s="209" t="s">
        <v>15562</v>
      </c>
      <c r="AE918" s="210">
        <v>4323.21</v>
      </c>
      <c r="AF918" s="93"/>
      <c r="AG918" s="201" t="s">
        <v>13424</v>
      </c>
      <c r="AH918" s="202">
        <v>26280</v>
      </c>
      <c r="AJ918" s="295" t="s">
        <v>40056</v>
      </c>
      <c r="AK918" s="296">
        <v>33634.06</v>
      </c>
      <c r="AM918" s="265" t="s">
        <v>37939</v>
      </c>
      <c r="AN918" s="266">
        <v>4517.8</v>
      </c>
      <c r="AP918" s="233" t="s">
        <v>10768</v>
      </c>
      <c r="AQ918" s="234">
        <v>14653.84</v>
      </c>
      <c r="AS918" s="211" t="s">
        <v>8678</v>
      </c>
      <c r="AT918" s="212">
        <v>32483.27</v>
      </c>
    </row>
    <row r="919" spans="1:46" x14ac:dyDescent="0.3">
      <c r="A919" s="293" t="s">
        <v>39852</v>
      </c>
      <c r="B919" s="293"/>
      <c r="C919" s="294">
        <v>248.28</v>
      </c>
      <c r="E919" s="263" t="s">
        <v>36977</v>
      </c>
      <c r="F919" s="263"/>
      <c r="G919" s="264">
        <v>21910</v>
      </c>
      <c r="I919" s="227" t="s">
        <v>4441</v>
      </c>
      <c r="J919" s="227"/>
      <c r="K919" s="228">
        <v>7915</v>
      </c>
      <c r="M919" s="205" t="s">
        <v>1355</v>
      </c>
      <c r="N919" s="205"/>
      <c r="O919" s="206">
        <v>146130</v>
      </c>
      <c r="U919" s="299" t="s">
        <v>60440</v>
      </c>
      <c r="V919" s="300">
        <v>43209</v>
      </c>
      <c r="X919" s="267" t="s">
        <v>51789</v>
      </c>
      <c r="Y919" s="268">
        <v>12575</v>
      </c>
      <c r="AA919" s="229" t="s">
        <v>51788</v>
      </c>
      <c r="AB919" s="230">
        <v>17200</v>
      </c>
      <c r="AD919" s="209" t="s">
        <v>15563</v>
      </c>
      <c r="AE919" s="210">
        <v>17871.939999999999</v>
      </c>
      <c r="AF919" s="93"/>
      <c r="AG919" s="201" t="s">
        <v>13425</v>
      </c>
      <c r="AH919" s="202">
        <v>19431.21</v>
      </c>
      <c r="AJ919" s="295" t="s">
        <v>40057</v>
      </c>
      <c r="AK919" s="296">
        <v>248.28</v>
      </c>
      <c r="AM919" s="265" t="s">
        <v>37949</v>
      </c>
      <c r="AN919" s="266">
        <v>21910</v>
      </c>
      <c r="AP919" s="233" t="s">
        <v>10769</v>
      </c>
      <c r="AQ919" s="234">
        <v>7915</v>
      </c>
      <c r="AS919" s="211" t="s">
        <v>8917</v>
      </c>
      <c r="AT919" s="212">
        <v>411942.24</v>
      </c>
    </row>
    <row r="920" spans="1:46" x14ac:dyDescent="0.3">
      <c r="A920" s="293" t="s">
        <v>39853</v>
      </c>
      <c r="B920" s="293"/>
      <c r="C920" s="294">
        <v>20384.080000000002</v>
      </c>
      <c r="E920" s="263" t="s">
        <v>36980</v>
      </c>
      <c r="F920" s="263"/>
      <c r="G920" s="264">
        <v>23836.22</v>
      </c>
      <c r="I920" s="227" t="s">
        <v>4442</v>
      </c>
      <c r="J920" s="227"/>
      <c r="K920" s="228">
        <v>25058</v>
      </c>
      <c r="M920" s="205" t="s">
        <v>1356</v>
      </c>
      <c r="N920" s="205"/>
      <c r="O920" s="206">
        <v>161748.60999999999</v>
      </c>
      <c r="U920" s="299" t="s">
        <v>60441</v>
      </c>
      <c r="V920" s="300">
        <v>3305.46</v>
      </c>
      <c r="X920" s="267" t="s">
        <v>51790</v>
      </c>
      <c r="Y920" s="268">
        <v>79737.63</v>
      </c>
      <c r="AA920" s="229" t="s">
        <v>15544</v>
      </c>
      <c r="AB920" s="230">
        <v>8100</v>
      </c>
      <c r="AD920" s="209" t="s">
        <v>15564</v>
      </c>
      <c r="AE920" s="210">
        <v>26465.18</v>
      </c>
      <c r="AF920" s="93"/>
      <c r="AG920" s="201" t="s">
        <v>13426</v>
      </c>
      <c r="AH920" s="202">
        <v>32219.95</v>
      </c>
      <c r="AJ920" s="295" t="s">
        <v>40058</v>
      </c>
      <c r="AK920" s="296">
        <v>20384.080000000002</v>
      </c>
      <c r="AM920" s="265" t="s">
        <v>37965</v>
      </c>
      <c r="AN920" s="266">
        <v>23836.22</v>
      </c>
      <c r="AP920" s="233" t="s">
        <v>10770</v>
      </c>
      <c r="AQ920" s="234">
        <v>25058</v>
      </c>
      <c r="AS920" s="211" t="s">
        <v>9257</v>
      </c>
      <c r="AT920" s="212">
        <v>2477719.39</v>
      </c>
    </row>
    <row r="921" spans="1:46" x14ac:dyDescent="0.3">
      <c r="A921" s="293" t="s">
        <v>39854</v>
      </c>
      <c r="B921" s="293"/>
      <c r="C921" s="294">
        <v>6737.52</v>
      </c>
      <c r="E921" s="263" t="s">
        <v>36982</v>
      </c>
      <c r="F921" s="263"/>
      <c r="G921" s="264">
        <v>1628.5</v>
      </c>
      <c r="I921" s="227" t="s">
        <v>4443</v>
      </c>
      <c r="J921" s="227"/>
      <c r="K921" s="228">
        <v>8804.4599999999991</v>
      </c>
      <c r="M921" s="205" t="s">
        <v>1357</v>
      </c>
      <c r="N921" s="205"/>
      <c r="O921" s="206">
        <v>106255</v>
      </c>
      <c r="U921" s="299" t="s">
        <v>60442</v>
      </c>
      <c r="V921" s="300">
        <v>10810.92</v>
      </c>
      <c r="X921" s="267" t="s">
        <v>62775</v>
      </c>
      <c r="Y921" s="268">
        <v>265129.62</v>
      </c>
      <c r="AA921" s="229" t="s">
        <v>15545</v>
      </c>
      <c r="AB921" s="230">
        <v>237540.62</v>
      </c>
      <c r="AD921" s="209" t="s">
        <v>15565</v>
      </c>
      <c r="AE921" s="210">
        <v>10080.719999999999</v>
      </c>
      <c r="AF921" s="93"/>
      <c r="AG921" s="201" t="s">
        <v>13427</v>
      </c>
      <c r="AH921" s="202">
        <v>7819.8</v>
      </c>
      <c r="AJ921" s="295" t="s">
        <v>40059</v>
      </c>
      <c r="AK921" s="296">
        <v>6737.52</v>
      </c>
      <c r="AM921" s="265" t="s">
        <v>37983</v>
      </c>
      <c r="AN921" s="266">
        <v>1628.5</v>
      </c>
      <c r="AP921" s="233" t="s">
        <v>10771</v>
      </c>
      <c r="AQ921" s="234">
        <v>8804.4599999999991</v>
      </c>
      <c r="AS921" s="211" t="s">
        <v>9649</v>
      </c>
      <c r="AT921" s="212">
        <v>237140.84</v>
      </c>
    </row>
    <row r="922" spans="1:46" x14ac:dyDescent="0.3">
      <c r="A922" s="293" t="s">
        <v>39855</v>
      </c>
      <c r="B922" s="293"/>
      <c r="C922" s="294">
        <v>2126.86</v>
      </c>
      <c r="E922" s="263" t="s">
        <v>36983</v>
      </c>
      <c r="F922" s="263"/>
      <c r="G922" s="264">
        <v>33984.370000000003</v>
      </c>
      <c r="I922" s="227" t="s">
        <v>4444</v>
      </c>
      <c r="J922" s="227"/>
      <c r="K922" s="228">
        <v>5303</v>
      </c>
      <c r="M922" s="205" t="s">
        <v>1358</v>
      </c>
      <c r="N922" s="205"/>
      <c r="O922" s="206">
        <v>149954.07999999999</v>
      </c>
      <c r="U922" s="299" t="s">
        <v>69266</v>
      </c>
      <c r="V922" s="300">
        <v>3.6</v>
      </c>
      <c r="X922" s="267" t="s">
        <v>62013</v>
      </c>
      <c r="Y922" s="268">
        <v>146.94</v>
      </c>
      <c r="AA922" s="229" t="s">
        <v>15546</v>
      </c>
      <c r="AB922" s="230">
        <v>4050</v>
      </c>
      <c r="AD922" s="209" t="s">
        <v>15566</v>
      </c>
      <c r="AE922" s="210">
        <v>235769.14</v>
      </c>
      <c r="AF922" s="93"/>
      <c r="AG922" s="201" t="s">
        <v>13428</v>
      </c>
      <c r="AH922" s="202">
        <v>21276.79</v>
      </c>
      <c r="AJ922" s="295" t="s">
        <v>40060</v>
      </c>
      <c r="AK922" s="296">
        <v>2126.86</v>
      </c>
      <c r="AM922" s="265" t="s">
        <v>37992</v>
      </c>
      <c r="AN922" s="266">
        <v>33984.370000000003</v>
      </c>
      <c r="AP922" s="233" t="s">
        <v>10772</v>
      </c>
      <c r="AQ922" s="234">
        <v>5303</v>
      </c>
      <c r="AS922" s="211" t="s">
        <v>11507</v>
      </c>
      <c r="AT922" s="212">
        <v>668482.5</v>
      </c>
    </row>
    <row r="923" spans="1:46" x14ac:dyDescent="0.3">
      <c r="A923" s="293" t="s">
        <v>39856</v>
      </c>
      <c r="B923" s="293"/>
      <c r="C923" s="294">
        <v>11045.5</v>
      </c>
      <c r="E923" s="263" t="s">
        <v>36986</v>
      </c>
      <c r="F923" s="263"/>
      <c r="G923" s="264">
        <v>143225.54999999999</v>
      </c>
      <c r="I923" s="227" t="s">
        <v>4445</v>
      </c>
      <c r="J923" s="227"/>
      <c r="K923" s="228">
        <v>9125</v>
      </c>
      <c r="M923" s="205" t="s">
        <v>1359</v>
      </c>
      <c r="N923" s="205"/>
      <c r="O923" s="206">
        <v>63562.45</v>
      </c>
      <c r="U923" s="299" t="s">
        <v>34654</v>
      </c>
      <c r="V923" s="300">
        <v>7189.5</v>
      </c>
      <c r="X923" s="267" t="s">
        <v>15549</v>
      </c>
      <c r="Y923" s="268">
        <v>148103.34</v>
      </c>
      <c r="AA923" s="229" t="s">
        <v>15547</v>
      </c>
      <c r="AB923" s="230">
        <v>32906.82</v>
      </c>
      <c r="AD923" s="209" t="s">
        <v>15567</v>
      </c>
      <c r="AE923" s="210">
        <v>16800</v>
      </c>
      <c r="AF923" s="93"/>
      <c r="AG923" s="201" t="s">
        <v>13429</v>
      </c>
      <c r="AH923" s="202">
        <v>5323.6</v>
      </c>
      <c r="AJ923" s="295" t="s">
        <v>40061</v>
      </c>
      <c r="AK923" s="296">
        <v>11045.5</v>
      </c>
      <c r="AM923" s="265" t="s">
        <v>38019</v>
      </c>
      <c r="AN923" s="266">
        <v>143225.54999999999</v>
      </c>
      <c r="AP923" s="233" t="s">
        <v>10774</v>
      </c>
      <c r="AQ923" s="234">
        <v>9125</v>
      </c>
      <c r="AS923" s="211" t="s">
        <v>12225</v>
      </c>
      <c r="AT923" s="212">
        <v>39340</v>
      </c>
    </row>
    <row r="924" spans="1:46" x14ac:dyDescent="0.3">
      <c r="A924" s="293" t="s">
        <v>39857</v>
      </c>
      <c r="B924" s="293"/>
      <c r="C924" s="294">
        <v>220</v>
      </c>
      <c r="E924" s="263" t="s">
        <v>36991</v>
      </c>
      <c r="F924" s="263"/>
      <c r="G924" s="264">
        <v>1326.36</v>
      </c>
      <c r="I924" s="227" t="s">
        <v>4446</v>
      </c>
      <c r="J924" s="227"/>
      <c r="K924" s="228">
        <v>18589.71</v>
      </c>
      <c r="M924" s="205" t="s">
        <v>1360</v>
      </c>
      <c r="N924" s="205"/>
      <c r="O924" s="206">
        <v>32476</v>
      </c>
      <c r="U924" s="299" t="s">
        <v>16464</v>
      </c>
      <c r="V924" s="300">
        <v>2187</v>
      </c>
      <c r="X924" s="267" t="s">
        <v>51791</v>
      </c>
      <c r="Y924" s="268">
        <v>422105.82</v>
      </c>
      <c r="AA924" s="229" t="s">
        <v>15548</v>
      </c>
      <c r="AB924" s="230">
        <v>1391.14</v>
      </c>
      <c r="AD924" s="209" t="s">
        <v>15568</v>
      </c>
      <c r="AE924" s="210">
        <v>12750</v>
      </c>
      <c r="AF924" s="93"/>
      <c r="AG924" s="201" t="s">
        <v>13430</v>
      </c>
      <c r="AH924" s="202">
        <v>1500</v>
      </c>
      <c r="AJ924" s="295" t="s">
        <v>40062</v>
      </c>
      <c r="AK924" s="296">
        <v>220</v>
      </c>
      <c r="AM924" s="265" t="s">
        <v>38046</v>
      </c>
      <c r="AN924" s="266">
        <v>1326.36</v>
      </c>
      <c r="AP924" s="233" t="s">
        <v>10775</v>
      </c>
      <c r="AQ924" s="234">
        <v>18589.71</v>
      </c>
      <c r="AS924" s="211" t="s">
        <v>9806</v>
      </c>
      <c r="AT924" s="212">
        <v>6933475.9000000004</v>
      </c>
    </row>
    <row r="925" spans="1:46" x14ac:dyDescent="0.3">
      <c r="A925" s="293" t="s">
        <v>39858</v>
      </c>
      <c r="B925" s="293"/>
      <c r="C925" s="294">
        <v>-0.02</v>
      </c>
      <c r="E925" s="263" t="s">
        <v>37001</v>
      </c>
      <c r="F925" s="263"/>
      <c r="G925" s="264">
        <v>2490.02</v>
      </c>
      <c r="I925" s="227" t="s">
        <v>4447</v>
      </c>
      <c r="J925" s="227"/>
      <c r="K925" s="228">
        <v>23188</v>
      </c>
      <c r="M925" s="205" t="s">
        <v>1361</v>
      </c>
      <c r="N925" s="205"/>
      <c r="O925" s="206">
        <v>21650</v>
      </c>
      <c r="U925" s="299" t="s">
        <v>16470</v>
      </c>
      <c r="V925" s="300">
        <v>5000</v>
      </c>
      <c r="X925" s="267" t="s">
        <v>56013</v>
      </c>
      <c r="Y925" s="268">
        <v>26322.03</v>
      </c>
      <c r="AA925" s="229" t="s">
        <v>33146</v>
      </c>
      <c r="AB925" s="230">
        <v>87490.45</v>
      </c>
      <c r="AD925" s="209" t="s">
        <v>15569</v>
      </c>
      <c r="AE925" s="210">
        <v>225</v>
      </c>
      <c r="AF925" s="93"/>
      <c r="AG925" s="201" t="s">
        <v>13431</v>
      </c>
      <c r="AH925" s="202">
        <v>25508.1</v>
      </c>
      <c r="AJ925" s="295" t="s">
        <v>40063</v>
      </c>
      <c r="AK925" s="296">
        <v>-0.02</v>
      </c>
      <c r="AM925" s="265" t="s">
        <v>38098</v>
      </c>
      <c r="AN925" s="266">
        <v>2490.02</v>
      </c>
      <c r="AP925" s="233" t="s">
        <v>10776</v>
      </c>
      <c r="AQ925" s="234">
        <v>23188</v>
      </c>
      <c r="AS925" s="211" t="s">
        <v>6661</v>
      </c>
      <c r="AT925" s="212">
        <v>179631.99</v>
      </c>
    </row>
    <row r="926" spans="1:46" x14ac:dyDescent="0.3">
      <c r="A926" s="293" t="s">
        <v>39860</v>
      </c>
      <c r="B926" s="293"/>
      <c r="C926" s="294">
        <v>3799.36</v>
      </c>
      <c r="E926" s="263" t="s">
        <v>37004</v>
      </c>
      <c r="F926" s="263"/>
      <c r="G926" s="264">
        <v>396.79</v>
      </c>
      <c r="I926" s="227" t="s">
        <v>4492</v>
      </c>
      <c r="J926" s="227"/>
      <c r="K926" s="228">
        <v>2169</v>
      </c>
      <c r="M926" s="205" t="s">
        <v>1362</v>
      </c>
      <c r="N926" s="205"/>
      <c r="O926" s="206">
        <v>35690.92</v>
      </c>
      <c r="U926" s="299" t="s">
        <v>16471</v>
      </c>
      <c r="V926" s="300">
        <v>881.8</v>
      </c>
      <c r="X926" s="267" t="s">
        <v>57427</v>
      </c>
      <c r="Y926" s="268">
        <v>66840.62</v>
      </c>
      <c r="AA926" s="229" t="s">
        <v>51789</v>
      </c>
      <c r="AB926" s="230">
        <v>22800</v>
      </c>
      <c r="AD926" s="209" t="s">
        <v>15570</v>
      </c>
      <c r="AE926" s="210">
        <v>34.5</v>
      </c>
      <c r="AF926" s="93"/>
      <c r="AG926" s="201" t="s">
        <v>13432</v>
      </c>
      <c r="AH926" s="202">
        <v>27938.71</v>
      </c>
      <c r="AJ926" s="295" t="s">
        <v>40065</v>
      </c>
      <c r="AK926" s="296">
        <v>3799.36</v>
      </c>
      <c r="AM926" s="265" t="s">
        <v>38114</v>
      </c>
      <c r="AN926" s="266">
        <v>396.79</v>
      </c>
      <c r="AP926" s="233" t="s">
        <v>10777</v>
      </c>
      <c r="AQ926" s="234">
        <v>2169</v>
      </c>
      <c r="AS926" s="211" t="s">
        <v>6905</v>
      </c>
      <c r="AT926" s="212">
        <v>20254</v>
      </c>
    </row>
    <row r="927" spans="1:46" x14ac:dyDescent="0.3">
      <c r="A927" s="293" t="s">
        <v>39862</v>
      </c>
      <c r="B927" s="293"/>
      <c r="C927" s="294">
        <v>1069.0999999999999</v>
      </c>
      <c r="E927" s="263" t="s">
        <v>37006</v>
      </c>
      <c r="F927" s="263"/>
      <c r="G927" s="264">
        <v>49364</v>
      </c>
      <c r="I927" s="227" t="s">
        <v>4493</v>
      </c>
      <c r="J927" s="227"/>
      <c r="K927" s="228">
        <v>784</v>
      </c>
      <c r="M927" s="205" t="s">
        <v>1363</v>
      </c>
      <c r="N927" s="205"/>
      <c r="O927" s="206">
        <v>5224</v>
      </c>
      <c r="U927" s="299" t="s">
        <v>34655</v>
      </c>
      <c r="V927" s="300">
        <v>652.29999999999995</v>
      </c>
      <c r="X927" s="267" t="s">
        <v>63266</v>
      </c>
      <c r="Y927" s="268">
        <v>20162.84</v>
      </c>
      <c r="AA927" s="229" t="s">
        <v>51790</v>
      </c>
      <c r="AB927" s="230">
        <v>32987.5</v>
      </c>
      <c r="AD927" s="209" t="s">
        <v>13097</v>
      </c>
      <c r="AE927" s="210">
        <v>133313.04999999999</v>
      </c>
      <c r="AF927" s="93"/>
      <c r="AG927" s="201" t="s">
        <v>13433</v>
      </c>
      <c r="AH927" s="202">
        <v>-14620</v>
      </c>
      <c r="AJ927" s="295" t="s">
        <v>40067</v>
      </c>
      <c r="AK927" s="296">
        <v>1069.0999999999999</v>
      </c>
      <c r="AM927" s="265" t="s">
        <v>38127</v>
      </c>
      <c r="AN927" s="266">
        <v>49364</v>
      </c>
      <c r="AP927" s="233" t="s">
        <v>10778</v>
      </c>
      <c r="AQ927" s="234">
        <v>784</v>
      </c>
      <c r="AS927" s="211" t="s">
        <v>7080</v>
      </c>
      <c r="AT927" s="212">
        <v>5811.59</v>
      </c>
    </row>
    <row r="928" spans="1:46" x14ac:dyDescent="0.3">
      <c r="A928" s="293" t="s">
        <v>39863</v>
      </c>
      <c r="B928" s="293"/>
      <c r="C928" s="294">
        <v>57212.08</v>
      </c>
      <c r="E928" s="263" t="s">
        <v>37010</v>
      </c>
      <c r="F928" s="263"/>
      <c r="G928" s="264">
        <v>2496.02</v>
      </c>
      <c r="I928" s="227" t="s">
        <v>4494</v>
      </c>
      <c r="J928" s="227"/>
      <c r="K928" s="228">
        <v>2479</v>
      </c>
      <c r="M928" s="205" t="s">
        <v>1364</v>
      </c>
      <c r="N928" s="205"/>
      <c r="O928" s="206">
        <v>70306.899999999994</v>
      </c>
      <c r="U928" s="299" t="s">
        <v>63947</v>
      </c>
      <c r="V928" s="300">
        <v>2880</v>
      </c>
      <c r="X928" s="267" t="s">
        <v>15550</v>
      </c>
      <c r="Y928" s="268">
        <v>1062730.6499999999</v>
      </c>
      <c r="AA928" s="229" t="s">
        <v>15549</v>
      </c>
      <c r="AB928" s="230">
        <v>85561.79</v>
      </c>
      <c r="AD928" s="209" t="s">
        <v>13098</v>
      </c>
      <c r="AE928" s="210">
        <v>96657.27</v>
      </c>
      <c r="AF928" s="93"/>
      <c r="AG928" s="201" t="s">
        <v>13434</v>
      </c>
      <c r="AH928" s="202">
        <v>12973.7</v>
      </c>
      <c r="AJ928" s="295" t="s">
        <v>40068</v>
      </c>
      <c r="AK928" s="296">
        <v>57212.08</v>
      </c>
      <c r="AM928" s="265" t="s">
        <v>38151</v>
      </c>
      <c r="AN928" s="266">
        <v>2496.02</v>
      </c>
      <c r="AP928" s="233" t="s">
        <v>10779</v>
      </c>
      <c r="AQ928" s="234">
        <v>2479</v>
      </c>
      <c r="AS928" s="211" t="s">
        <v>7327</v>
      </c>
      <c r="AT928" s="212">
        <v>71949.740000000005</v>
      </c>
    </row>
    <row r="929" spans="1:46" x14ac:dyDescent="0.3">
      <c r="A929" s="293" t="s">
        <v>39865</v>
      </c>
      <c r="B929" s="293"/>
      <c r="C929" s="294">
        <v>13522.58</v>
      </c>
      <c r="E929" s="263" t="s">
        <v>37012</v>
      </c>
      <c r="F929" s="263"/>
      <c r="G929" s="264">
        <v>6986.89</v>
      </c>
      <c r="I929" s="227" t="s">
        <v>4448</v>
      </c>
      <c r="J929" s="227"/>
      <c r="K929" s="228">
        <v>211680</v>
      </c>
      <c r="M929" s="205" t="s">
        <v>1365</v>
      </c>
      <c r="N929" s="205"/>
      <c r="O929" s="206">
        <v>14462.51</v>
      </c>
      <c r="U929" s="299" t="s">
        <v>16474</v>
      </c>
      <c r="V929" s="300">
        <v>1379.68</v>
      </c>
      <c r="X929" s="267" t="s">
        <v>15551</v>
      </c>
      <c r="Y929" s="268">
        <v>341924.71</v>
      </c>
      <c r="AA929" s="229" t="s">
        <v>51791</v>
      </c>
      <c r="AB929" s="230">
        <v>193157.9</v>
      </c>
      <c r="AD929" s="209" t="s">
        <v>15571</v>
      </c>
      <c r="AE929" s="210">
        <v>28344.44</v>
      </c>
      <c r="AF929" s="93"/>
      <c r="AG929" s="201" t="s">
        <v>13435</v>
      </c>
      <c r="AH929" s="202">
        <v>31972.92</v>
      </c>
      <c r="AJ929" s="295" t="s">
        <v>40070</v>
      </c>
      <c r="AK929" s="296">
        <v>13522.58</v>
      </c>
      <c r="AM929" s="265" t="s">
        <v>38167</v>
      </c>
      <c r="AN929" s="266">
        <v>6986.89</v>
      </c>
      <c r="AP929" s="233" t="s">
        <v>10780</v>
      </c>
      <c r="AQ929" s="234">
        <v>211680</v>
      </c>
      <c r="AS929" s="211" t="s">
        <v>7591</v>
      </c>
      <c r="AT929" s="212">
        <v>78583.539999999994</v>
      </c>
    </row>
    <row r="930" spans="1:46" x14ac:dyDescent="0.3">
      <c r="A930" s="293" t="s">
        <v>39867</v>
      </c>
      <c r="B930" s="293"/>
      <c r="C930" s="294">
        <v>8459.58</v>
      </c>
      <c r="E930" s="263" t="s">
        <v>37014</v>
      </c>
      <c r="F930" s="263"/>
      <c r="G930" s="264">
        <v>460.09</v>
      </c>
      <c r="I930" s="227" t="s">
        <v>4495</v>
      </c>
      <c r="J930" s="227"/>
      <c r="K930" s="228">
        <v>2830</v>
      </c>
      <c r="M930" s="205" t="s">
        <v>1366</v>
      </c>
      <c r="N930" s="205"/>
      <c r="O930" s="206">
        <v>14693</v>
      </c>
      <c r="U930" s="299" t="s">
        <v>16475</v>
      </c>
      <c r="V930" s="300">
        <v>3276.58</v>
      </c>
      <c r="X930" s="267" t="s">
        <v>60417</v>
      </c>
      <c r="Y930" s="268">
        <v>128453.08</v>
      </c>
      <c r="AA930" s="229" t="s">
        <v>34574</v>
      </c>
      <c r="AB930" s="230">
        <v>22.06</v>
      </c>
      <c r="AD930" s="209" t="s">
        <v>15572</v>
      </c>
      <c r="AE930" s="210">
        <v>206479</v>
      </c>
      <c r="AF930" s="93"/>
      <c r="AG930" s="201" t="s">
        <v>13436</v>
      </c>
      <c r="AH930" s="202">
        <v>2495</v>
      </c>
      <c r="AJ930" s="295" t="s">
        <v>40072</v>
      </c>
      <c r="AK930" s="296">
        <v>8459.58</v>
      </c>
      <c r="AM930" s="265" t="s">
        <v>38177</v>
      </c>
      <c r="AN930" s="266">
        <v>460.09</v>
      </c>
      <c r="AP930" s="233" t="s">
        <v>10781</v>
      </c>
      <c r="AQ930" s="234">
        <v>2830</v>
      </c>
      <c r="AS930" s="211" t="s">
        <v>7740</v>
      </c>
      <c r="AT930" s="212">
        <v>9249.52</v>
      </c>
    </row>
    <row r="931" spans="1:46" x14ac:dyDescent="0.3">
      <c r="A931" s="293" t="s">
        <v>39868</v>
      </c>
      <c r="B931" s="293"/>
      <c r="C931" s="294">
        <v>19900.12</v>
      </c>
      <c r="E931" s="263" t="s">
        <v>37022</v>
      </c>
      <c r="F931" s="263"/>
      <c r="G931" s="264">
        <v>1442.96</v>
      </c>
      <c r="I931" s="227" t="s">
        <v>4449</v>
      </c>
      <c r="J931" s="227"/>
      <c r="K931" s="228">
        <v>20196</v>
      </c>
      <c r="M931" s="205" t="s">
        <v>343</v>
      </c>
      <c r="N931" s="205"/>
      <c r="O931" s="206">
        <v>1111295</v>
      </c>
      <c r="U931" s="299" t="s">
        <v>16476</v>
      </c>
      <c r="V931" s="300">
        <v>2060.94</v>
      </c>
      <c r="X931" s="267" t="s">
        <v>61416</v>
      </c>
      <c r="Y931" s="268">
        <v>15519</v>
      </c>
      <c r="AA931" s="229" t="s">
        <v>15550</v>
      </c>
      <c r="AB931" s="230">
        <v>138262.79999999999</v>
      </c>
      <c r="AD931" s="209" t="s">
        <v>15573</v>
      </c>
      <c r="AE931" s="210">
        <v>26705.49</v>
      </c>
      <c r="AF931" s="93"/>
      <c r="AG931" s="201" t="s">
        <v>13437</v>
      </c>
      <c r="AH931" s="202">
        <v>10000</v>
      </c>
      <c r="AJ931" s="295" t="s">
        <v>40073</v>
      </c>
      <c r="AK931" s="296">
        <v>19900.12</v>
      </c>
      <c r="AM931" s="265" t="s">
        <v>38222</v>
      </c>
      <c r="AN931" s="266">
        <v>1442.96</v>
      </c>
      <c r="AP931" s="233" t="s">
        <v>10782</v>
      </c>
      <c r="AQ931" s="234">
        <v>20196</v>
      </c>
      <c r="AS931" s="211" t="s">
        <v>8033</v>
      </c>
      <c r="AT931" s="212">
        <v>38271.31</v>
      </c>
    </row>
    <row r="932" spans="1:46" x14ac:dyDescent="0.3">
      <c r="A932" s="293" t="s">
        <v>39869</v>
      </c>
      <c r="B932" s="293"/>
      <c r="C932" s="294">
        <v>14347.4</v>
      </c>
      <c r="E932" s="263" t="s">
        <v>37023</v>
      </c>
      <c r="F932" s="263"/>
      <c r="G932" s="264">
        <v>11248.04</v>
      </c>
      <c r="I932" s="227" t="s">
        <v>4452</v>
      </c>
      <c r="J932" s="227"/>
      <c r="K932" s="228">
        <v>220863.11</v>
      </c>
      <c r="M932" s="205" t="s">
        <v>1367</v>
      </c>
      <c r="N932" s="205"/>
      <c r="O932" s="206">
        <v>38241</v>
      </c>
      <c r="U932" s="299" t="s">
        <v>57476</v>
      </c>
      <c r="V932" s="300">
        <v>2873.84</v>
      </c>
      <c r="X932" s="267" t="s">
        <v>63267</v>
      </c>
      <c r="Y932" s="268">
        <v>116706.21</v>
      </c>
      <c r="AA932" s="229" t="s">
        <v>15551</v>
      </c>
      <c r="AB932" s="230">
        <v>173536.72</v>
      </c>
      <c r="AD932" s="209" t="s">
        <v>15574</v>
      </c>
      <c r="AE932" s="210">
        <v>7990</v>
      </c>
      <c r="AF932" s="93"/>
      <c r="AG932" s="201" t="s">
        <v>13438</v>
      </c>
      <c r="AH932" s="202">
        <v>20192</v>
      </c>
      <c r="AJ932" s="295" t="s">
        <v>40074</v>
      </c>
      <c r="AK932" s="296">
        <v>14347.4</v>
      </c>
      <c r="AM932" s="265" t="s">
        <v>38234</v>
      </c>
      <c r="AN932" s="266">
        <v>11248.04</v>
      </c>
      <c r="AP932" s="233" t="s">
        <v>9592</v>
      </c>
      <c r="AQ932" s="234">
        <v>220863.11</v>
      </c>
      <c r="AS932" s="211" t="s">
        <v>8193</v>
      </c>
      <c r="AT932" s="212">
        <v>1496</v>
      </c>
    </row>
    <row r="933" spans="1:46" x14ac:dyDescent="0.3">
      <c r="A933" s="293" t="s">
        <v>39870</v>
      </c>
      <c r="B933" s="293"/>
      <c r="C933" s="294">
        <v>59731.96</v>
      </c>
      <c r="E933" s="263" t="s">
        <v>37024</v>
      </c>
      <c r="F933" s="263"/>
      <c r="G933" s="264">
        <v>215647</v>
      </c>
      <c r="I933" s="227" t="s">
        <v>4454</v>
      </c>
      <c r="J933" s="227"/>
      <c r="K933" s="228">
        <v>6405</v>
      </c>
      <c r="M933" s="205" t="s">
        <v>344</v>
      </c>
      <c r="N933" s="205"/>
      <c r="O933" s="206">
        <v>7558</v>
      </c>
      <c r="U933" s="299" t="s">
        <v>16477</v>
      </c>
      <c r="V933" s="300">
        <v>19.899999999999999</v>
      </c>
      <c r="X933" s="267" t="s">
        <v>62014</v>
      </c>
      <c r="Y933" s="268">
        <v>10316.120000000001</v>
      </c>
      <c r="AA933" s="229" t="s">
        <v>51792</v>
      </c>
      <c r="AB933" s="230">
        <v>1468</v>
      </c>
      <c r="AD933" s="209" t="s">
        <v>15575</v>
      </c>
      <c r="AE933" s="210">
        <v>13704.09</v>
      </c>
      <c r="AF933" s="93"/>
      <c r="AG933" s="201" t="s">
        <v>13439</v>
      </c>
      <c r="AH933" s="202">
        <v>26280</v>
      </c>
      <c r="AJ933" s="295" t="s">
        <v>40075</v>
      </c>
      <c r="AK933" s="296">
        <v>59731.96</v>
      </c>
      <c r="AM933" s="265" t="s">
        <v>38241</v>
      </c>
      <c r="AN933" s="266">
        <v>215647</v>
      </c>
      <c r="AP933" s="233" t="s">
        <v>10787</v>
      </c>
      <c r="AQ933" s="234">
        <v>6405</v>
      </c>
      <c r="AS933" s="211" t="s">
        <v>8295</v>
      </c>
      <c r="AT933" s="212">
        <v>33296.959999999999</v>
      </c>
    </row>
    <row r="934" spans="1:46" x14ac:dyDescent="0.3">
      <c r="A934" s="293" t="s">
        <v>39871</v>
      </c>
      <c r="B934" s="293"/>
      <c r="C934" s="294">
        <v>25545.66</v>
      </c>
      <c r="E934" s="263" t="s">
        <v>37025</v>
      </c>
      <c r="F934" s="263"/>
      <c r="G934" s="264">
        <v>6462.47</v>
      </c>
      <c r="I934" s="227" t="s">
        <v>4456</v>
      </c>
      <c r="J934" s="227"/>
      <c r="K934" s="228">
        <v>2281</v>
      </c>
      <c r="M934" s="205" t="s">
        <v>1368</v>
      </c>
      <c r="N934" s="205"/>
      <c r="O934" s="206">
        <v>10336</v>
      </c>
      <c r="U934" s="299" t="s">
        <v>55063</v>
      </c>
      <c r="V934" s="300">
        <v>39634.199999999997</v>
      </c>
      <c r="X934" s="267" t="s">
        <v>15552</v>
      </c>
      <c r="Y934" s="268">
        <v>1498930.63</v>
      </c>
      <c r="AA934" s="229" t="s">
        <v>51793</v>
      </c>
      <c r="AB934" s="230">
        <v>112.3</v>
      </c>
      <c r="AD934" s="209" t="s">
        <v>15576</v>
      </c>
      <c r="AE934" s="210">
        <v>346.47</v>
      </c>
      <c r="AF934" s="93"/>
      <c r="AG934" s="201" t="s">
        <v>13440</v>
      </c>
      <c r="AH934" s="202">
        <v>19431.21</v>
      </c>
      <c r="AJ934" s="295" t="s">
        <v>40076</v>
      </c>
      <c r="AK934" s="296">
        <v>25545.66</v>
      </c>
      <c r="AM934" s="265" t="s">
        <v>38248</v>
      </c>
      <c r="AN934" s="266">
        <v>6462.47</v>
      </c>
      <c r="AP934" s="233" t="s">
        <v>10789</v>
      </c>
      <c r="AQ934" s="234">
        <v>2281</v>
      </c>
      <c r="AS934" s="211" t="s">
        <v>8516</v>
      </c>
      <c r="AT934" s="212">
        <v>49293.55</v>
      </c>
    </row>
    <row r="935" spans="1:46" x14ac:dyDescent="0.3">
      <c r="A935" s="293" t="s">
        <v>39872</v>
      </c>
      <c r="B935" s="293"/>
      <c r="C935" s="294">
        <v>621.67999999999995</v>
      </c>
      <c r="E935" s="263" t="s">
        <v>37031</v>
      </c>
      <c r="F935" s="263"/>
      <c r="G935" s="264">
        <v>189285.09</v>
      </c>
      <c r="I935" s="227" t="s">
        <v>4497</v>
      </c>
      <c r="J935" s="227"/>
      <c r="K935" s="228">
        <v>278.25</v>
      </c>
      <c r="M935" s="205" t="s">
        <v>1369</v>
      </c>
      <c r="N935" s="205"/>
      <c r="O935" s="206">
        <v>11028</v>
      </c>
      <c r="U935" s="299" t="s">
        <v>55066</v>
      </c>
      <c r="V935" s="300">
        <v>2866.74</v>
      </c>
      <c r="X935" s="267" t="s">
        <v>56014</v>
      </c>
      <c r="Y935" s="268">
        <v>14800</v>
      </c>
      <c r="AA935" s="229" t="s">
        <v>48809</v>
      </c>
      <c r="AB935" s="230">
        <v>691.42</v>
      </c>
      <c r="AD935" s="209" t="s">
        <v>15577</v>
      </c>
      <c r="AE935" s="210">
        <v>44563.93</v>
      </c>
      <c r="AF935" s="93"/>
      <c r="AG935" s="201" t="s">
        <v>13441</v>
      </c>
      <c r="AH935" s="202">
        <v>32219.95</v>
      </c>
      <c r="AJ935" s="295" t="s">
        <v>40077</v>
      </c>
      <c r="AK935" s="296">
        <v>621.67999999999995</v>
      </c>
      <c r="AM935" s="265" t="s">
        <v>38284</v>
      </c>
      <c r="AN935" s="266">
        <v>189285.09</v>
      </c>
      <c r="AP935" s="233" t="s">
        <v>10791</v>
      </c>
      <c r="AQ935" s="234">
        <v>278.25</v>
      </c>
      <c r="AS935" s="211" t="s">
        <v>8679</v>
      </c>
      <c r="AT935" s="212">
        <v>47946</v>
      </c>
    </row>
    <row r="936" spans="1:46" x14ac:dyDescent="0.3">
      <c r="A936" s="293" t="s">
        <v>39874</v>
      </c>
      <c r="B936" s="293"/>
      <c r="C936" s="294">
        <v>17347.5</v>
      </c>
      <c r="E936" s="263" t="s">
        <v>37032</v>
      </c>
      <c r="F936" s="263"/>
      <c r="G936" s="264">
        <v>908.5</v>
      </c>
      <c r="I936" s="227" t="s">
        <v>4498</v>
      </c>
      <c r="J936" s="227"/>
      <c r="K936" s="228">
        <v>6919</v>
      </c>
      <c r="M936" s="205" t="s">
        <v>345</v>
      </c>
      <c r="N936" s="205"/>
      <c r="O936" s="206">
        <v>463001</v>
      </c>
      <c r="U936" s="299" t="s">
        <v>55067</v>
      </c>
      <c r="V936" s="300">
        <v>9421.2199999999993</v>
      </c>
      <c r="X936" s="267" t="s">
        <v>51792</v>
      </c>
      <c r="Y936" s="268">
        <v>616.5</v>
      </c>
      <c r="AA936" s="229" t="s">
        <v>48810</v>
      </c>
      <c r="AB936" s="230">
        <v>111.89</v>
      </c>
      <c r="AD936" s="209" t="s">
        <v>15578</v>
      </c>
      <c r="AE936" s="210">
        <v>44191.1</v>
      </c>
      <c r="AF936" s="93"/>
      <c r="AG936" s="201" t="s">
        <v>13442</v>
      </c>
      <c r="AH936" s="202">
        <v>7819.8</v>
      </c>
      <c r="AJ936" s="295" t="s">
        <v>40079</v>
      </c>
      <c r="AK936" s="296">
        <v>17347.5</v>
      </c>
      <c r="AM936" s="265" t="s">
        <v>38304</v>
      </c>
      <c r="AN936" s="266">
        <v>908.5</v>
      </c>
      <c r="AP936" s="233" t="s">
        <v>10792</v>
      </c>
      <c r="AQ936" s="234">
        <v>6919</v>
      </c>
      <c r="AS936" s="211" t="s">
        <v>8918</v>
      </c>
      <c r="AT936" s="212">
        <v>54134.05</v>
      </c>
    </row>
    <row r="937" spans="1:46" x14ac:dyDescent="0.3">
      <c r="A937" s="293" t="s">
        <v>39875</v>
      </c>
      <c r="B937" s="293"/>
      <c r="C937" s="294">
        <v>38976.74</v>
      </c>
      <c r="E937" s="263" t="s">
        <v>37040</v>
      </c>
      <c r="F937" s="263"/>
      <c r="G937" s="264">
        <v>10388.01</v>
      </c>
      <c r="I937" s="227" t="s">
        <v>4458</v>
      </c>
      <c r="J937" s="227"/>
      <c r="K937" s="228">
        <v>4463</v>
      </c>
      <c r="M937" s="205" t="s">
        <v>1370</v>
      </c>
      <c r="N937" s="205"/>
      <c r="O937" s="206">
        <v>37800</v>
      </c>
      <c r="U937" s="299" t="s">
        <v>64835</v>
      </c>
      <c r="V937" s="300">
        <v>5930.72</v>
      </c>
      <c r="X937" s="267" t="s">
        <v>59145</v>
      </c>
      <c r="Y937" s="268">
        <v>888</v>
      </c>
      <c r="AA937" s="229" t="s">
        <v>47877</v>
      </c>
      <c r="AB937" s="230">
        <v>976.57</v>
      </c>
      <c r="AD937" s="209" t="s">
        <v>13101</v>
      </c>
      <c r="AE937" s="210">
        <v>109694.98</v>
      </c>
      <c r="AF937" s="93"/>
      <c r="AG937" s="201" t="s">
        <v>13443</v>
      </c>
      <c r="AH937" s="202">
        <v>21276.79</v>
      </c>
      <c r="AJ937" s="295" t="s">
        <v>40080</v>
      </c>
      <c r="AK937" s="296">
        <v>38976.74</v>
      </c>
      <c r="AM937" s="265" t="s">
        <v>38352</v>
      </c>
      <c r="AN937" s="266">
        <v>10388.01</v>
      </c>
      <c r="AP937" s="233" t="s">
        <v>10793</v>
      </c>
      <c r="AQ937" s="234">
        <v>4463</v>
      </c>
      <c r="AS937" s="211" t="s">
        <v>9258</v>
      </c>
      <c r="AT937" s="212">
        <v>953866.76</v>
      </c>
    </row>
    <row r="938" spans="1:46" x14ac:dyDescent="0.3">
      <c r="A938" s="293" t="s">
        <v>39877</v>
      </c>
      <c r="B938" s="293"/>
      <c r="C938" s="294">
        <v>120081.92</v>
      </c>
      <c r="E938" s="263" t="s">
        <v>37041</v>
      </c>
      <c r="F938" s="263"/>
      <c r="G938" s="264">
        <v>62943.4</v>
      </c>
      <c r="I938" s="227" t="s">
        <v>4459</v>
      </c>
      <c r="J938" s="227"/>
      <c r="K938" s="228">
        <v>51619</v>
      </c>
      <c r="M938" s="205" t="s">
        <v>1371</v>
      </c>
      <c r="N938" s="205"/>
      <c r="O938" s="206">
        <v>25720</v>
      </c>
      <c r="U938" s="299" t="s">
        <v>49818</v>
      </c>
      <c r="V938" s="300">
        <v>779.52</v>
      </c>
      <c r="X938" s="267" t="s">
        <v>51793</v>
      </c>
      <c r="Y938" s="268">
        <v>1247.31</v>
      </c>
      <c r="AA938" s="229" t="s">
        <v>48811</v>
      </c>
      <c r="AB938" s="230">
        <v>448.76</v>
      </c>
      <c r="AD938" s="209" t="s">
        <v>13102</v>
      </c>
      <c r="AE938" s="210">
        <v>523974.35</v>
      </c>
      <c r="AF938" s="93"/>
      <c r="AG938" s="201" t="s">
        <v>13444</v>
      </c>
      <c r="AH938" s="202">
        <v>5323.6</v>
      </c>
      <c r="AJ938" s="295" t="s">
        <v>40082</v>
      </c>
      <c r="AK938" s="296">
        <v>120081.92</v>
      </c>
      <c r="AM938" s="265" t="s">
        <v>38357</v>
      </c>
      <c r="AN938" s="266">
        <v>62943.4</v>
      </c>
      <c r="AP938" s="233" t="s">
        <v>10794</v>
      </c>
      <c r="AQ938" s="234">
        <v>51619</v>
      </c>
      <c r="AS938" s="211" t="s">
        <v>9510</v>
      </c>
      <c r="AT938" s="212">
        <v>2698.38</v>
      </c>
    </row>
    <row r="939" spans="1:46" x14ac:dyDescent="0.3">
      <c r="A939" s="293" t="s">
        <v>39878</v>
      </c>
      <c r="B939" s="293"/>
      <c r="C939" s="294">
        <v>5575.66</v>
      </c>
      <c r="E939" s="263" t="s">
        <v>37049</v>
      </c>
      <c r="F939" s="263"/>
      <c r="G939" s="264">
        <v>452.58</v>
      </c>
      <c r="I939" s="227" t="s">
        <v>4499</v>
      </c>
      <c r="J939" s="227"/>
      <c r="K939" s="228">
        <v>3777</v>
      </c>
      <c r="M939" s="205" t="s">
        <v>1372</v>
      </c>
      <c r="N939" s="205"/>
      <c r="O939" s="206">
        <v>3321872</v>
      </c>
      <c r="U939" s="299" t="s">
        <v>55073</v>
      </c>
      <c r="V939" s="300">
        <v>103683</v>
      </c>
      <c r="X939" s="267" t="s">
        <v>56015</v>
      </c>
      <c r="Y939" s="268">
        <v>3843.56</v>
      </c>
      <c r="AA939" s="229" t="s">
        <v>42240</v>
      </c>
      <c r="AB939" s="230">
        <v>397.5</v>
      </c>
      <c r="AD939" s="209" t="s">
        <v>13103</v>
      </c>
      <c r="AE939" s="210">
        <v>-55333.51</v>
      </c>
      <c r="AF939" s="93"/>
      <c r="AG939" s="201" t="s">
        <v>13445</v>
      </c>
      <c r="AH939" s="202">
        <v>1500</v>
      </c>
      <c r="AJ939" s="295" t="s">
        <v>40083</v>
      </c>
      <c r="AK939" s="296">
        <v>5575.66</v>
      </c>
      <c r="AM939" s="265" t="s">
        <v>38406</v>
      </c>
      <c r="AN939" s="266">
        <v>452.58</v>
      </c>
      <c r="AP939" s="233" t="s">
        <v>10795</v>
      </c>
      <c r="AQ939" s="234">
        <v>3777</v>
      </c>
      <c r="AS939" s="211" t="s">
        <v>9650</v>
      </c>
      <c r="AT939" s="212">
        <v>84615.72</v>
      </c>
    </row>
    <row r="940" spans="1:46" x14ac:dyDescent="0.3">
      <c r="A940" s="293" t="s">
        <v>39879</v>
      </c>
      <c r="B940" s="293"/>
      <c r="C940" s="294">
        <v>56877.4</v>
      </c>
      <c r="E940" s="263" t="s">
        <v>37050</v>
      </c>
      <c r="F940" s="263"/>
      <c r="G940" s="264">
        <v>43344.55</v>
      </c>
      <c r="I940" s="227" t="s">
        <v>4460</v>
      </c>
      <c r="J940" s="227"/>
      <c r="K940" s="228">
        <v>19822</v>
      </c>
      <c r="M940" s="205" t="s">
        <v>1373</v>
      </c>
      <c r="N940" s="205"/>
      <c r="O940" s="206">
        <v>9509</v>
      </c>
      <c r="U940" s="299" t="s">
        <v>48843</v>
      </c>
      <c r="V940" s="300">
        <v>168760.6</v>
      </c>
      <c r="X940" s="267" t="s">
        <v>48809</v>
      </c>
      <c r="Y940" s="268">
        <v>4312.88</v>
      </c>
      <c r="AA940" s="229" t="s">
        <v>48812</v>
      </c>
      <c r="AB940" s="230">
        <v>97.5</v>
      </c>
      <c r="AD940" s="209" t="s">
        <v>15579</v>
      </c>
      <c r="AE940" s="210">
        <v>10276.5</v>
      </c>
      <c r="AF940" s="93"/>
      <c r="AG940" s="201" t="s">
        <v>13446</v>
      </c>
      <c r="AH940" s="202">
        <v>25508.1</v>
      </c>
      <c r="AJ940" s="295" t="s">
        <v>40084</v>
      </c>
      <c r="AK940" s="296">
        <v>56877.4</v>
      </c>
      <c r="AM940" s="265" t="s">
        <v>38411</v>
      </c>
      <c r="AN940" s="266">
        <v>43344.55</v>
      </c>
      <c r="AP940" s="233" t="s">
        <v>10797</v>
      </c>
      <c r="AQ940" s="234">
        <v>19822</v>
      </c>
      <c r="AS940" s="211" t="s">
        <v>9711</v>
      </c>
      <c r="AT940" s="212">
        <v>12581.37</v>
      </c>
    </row>
    <row r="941" spans="1:46" x14ac:dyDescent="0.3">
      <c r="A941" s="293" t="s">
        <v>39880</v>
      </c>
      <c r="B941" s="293"/>
      <c r="C941" s="294">
        <v>16324.12</v>
      </c>
      <c r="E941" s="263" t="s">
        <v>37058</v>
      </c>
      <c r="F941" s="263"/>
      <c r="G941" s="264">
        <v>2039.33</v>
      </c>
      <c r="I941" s="227" t="s">
        <v>4502</v>
      </c>
      <c r="J941" s="227"/>
      <c r="K941" s="228">
        <v>7179</v>
      </c>
      <c r="M941" s="205" t="s">
        <v>1374</v>
      </c>
      <c r="N941" s="205"/>
      <c r="O941" s="206">
        <v>7841</v>
      </c>
      <c r="U941" s="299" t="s">
        <v>49819</v>
      </c>
      <c r="V941" s="300">
        <v>86828</v>
      </c>
      <c r="X941" s="267" t="s">
        <v>54986</v>
      </c>
      <c r="Y941" s="268">
        <v>1800</v>
      </c>
      <c r="AA941" s="229" t="s">
        <v>51794</v>
      </c>
      <c r="AB941" s="230">
        <v>2474.4499999999998</v>
      </c>
      <c r="AD941" s="209" t="s">
        <v>13104</v>
      </c>
      <c r="AE941" s="210">
        <v>711114.15</v>
      </c>
      <c r="AF941" s="93"/>
      <c r="AG941" s="201" t="s">
        <v>13447</v>
      </c>
      <c r="AH941" s="202">
        <v>27938.71</v>
      </c>
      <c r="AJ941" s="295" t="s">
        <v>40085</v>
      </c>
      <c r="AK941" s="296">
        <v>16324.12</v>
      </c>
      <c r="AM941" s="265" t="s">
        <v>38453</v>
      </c>
      <c r="AN941" s="266">
        <v>2039.33</v>
      </c>
      <c r="AP941" s="233" t="s">
        <v>10800</v>
      </c>
      <c r="AQ941" s="234">
        <v>7179</v>
      </c>
      <c r="AS941" s="211" t="s">
        <v>11509</v>
      </c>
      <c r="AT941" s="212">
        <v>282589.03999999998</v>
      </c>
    </row>
    <row r="942" spans="1:46" x14ac:dyDescent="0.3">
      <c r="A942" s="293" t="s">
        <v>39881</v>
      </c>
      <c r="B942" s="293"/>
      <c r="C942" s="294">
        <v>89329.44</v>
      </c>
      <c r="E942" s="263" t="s">
        <v>37059</v>
      </c>
      <c r="F942" s="263"/>
      <c r="G942" s="264">
        <v>11802.31</v>
      </c>
      <c r="I942" s="227" t="s">
        <v>3594</v>
      </c>
      <c r="J942" s="227"/>
      <c r="K942" s="228">
        <v>3497</v>
      </c>
      <c r="M942" s="205" t="s">
        <v>1375</v>
      </c>
      <c r="N942" s="205"/>
      <c r="O942" s="206">
        <v>11789.68</v>
      </c>
      <c r="U942" s="299" t="s">
        <v>61534</v>
      </c>
      <c r="V942" s="300">
        <v>44080</v>
      </c>
      <c r="X942" s="267" t="s">
        <v>48810</v>
      </c>
      <c r="Y942" s="268">
        <v>862.19</v>
      </c>
      <c r="AA942" s="229" t="s">
        <v>48813</v>
      </c>
      <c r="AB942" s="230">
        <v>105</v>
      </c>
      <c r="AD942" s="209" t="s">
        <v>15580</v>
      </c>
      <c r="AE942" s="210">
        <v>23191.8</v>
      </c>
      <c r="AF942" s="93"/>
      <c r="AG942" s="201" t="s">
        <v>13448</v>
      </c>
      <c r="AH942" s="202">
        <v>-14620</v>
      </c>
      <c r="AJ942" s="295" t="s">
        <v>40086</v>
      </c>
      <c r="AK942" s="296">
        <v>89329.44</v>
      </c>
      <c r="AM942" s="265" t="s">
        <v>38459</v>
      </c>
      <c r="AN942" s="266">
        <v>11802.31</v>
      </c>
      <c r="AP942" s="233" t="s">
        <v>9596</v>
      </c>
      <c r="AQ942" s="234">
        <v>3497</v>
      </c>
      <c r="AS942" s="211" t="s">
        <v>12226</v>
      </c>
      <c r="AT942" s="212">
        <v>18468</v>
      </c>
    </row>
    <row r="943" spans="1:46" x14ac:dyDescent="0.3">
      <c r="A943" s="293" t="s">
        <v>39882</v>
      </c>
      <c r="B943" s="293"/>
      <c r="C943" s="294">
        <v>140886.78</v>
      </c>
      <c r="E943" s="263" t="s">
        <v>37060</v>
      </c>
      <c r="F943" s="263"/>
      <c r="G943" s="264">
        <v>198336.26</v>
      </c>
      <c r="I943" s="227" t="s">
        <v>4463</v>
      </c>
      <c r="J943" s="227"/>
      <c r="K943" s="228">
        <v>518925</v>
      </c>
      <c r="M943" s="205" t="s">
        <v>1376</v>
      </c>
      <c r="N943" s="205"/>
      <c r="O943" s="206">
        <v>31858</v>
      </c>
      <c r="U943" s="299" t="s">
        <v>55074</v>
      </c>
      <c r="V943" s="300">
        <v>3650</v>
      </c>
      <c r="X943" s="267" t="s">
        <v>47877</v>
      </c>
      <c r="Y943" s="268">
        <v>1996.16</v>
      </c>
      <c r="AA943" s="229" t="s">
        <v>42241</v>
      </c>
      <c r="AB943" s="230">
        <v>269.52999999999997</v>
      </c>
      <c r="AD943" s="209" t="s">
        <v>15581</v>
      </c>
      <c r="AE943" s="210">
        <v>46592.2</v>
      </c>
      <c r="AF943" s="93"/>
      <c r="AG943" s="201" t="s">
        <v>13449</v>
      </c>
      <c r="AH943" s="202">
        <v>12973.7</v>
      </c>
      <c r="AJ943" s="295" t="s">
        <v>40087</v>
      </c>
      <c r="AK943" s="296">
        <v>140886.78</v>
      </c>
      <c r="AM943" s="265" t="s">
        <v>38464</v>
      </c>
      <c r="AN943" s="266">
        <v>198336.26</v>
      </c>
      <c r="AP943" s="233" t="s">
        <v>10802</v>
      </c>
      <c r="AQ943" s="234">
        <v>518925</v>
      </c>
      <c r="AS943" s="211" t="s">
        <v>9807</v>
      </c>
      <c r="AT943" s="212">
        <v>1944737.52</v>
      </c>
    </row>
    <row r="944" spans="1:46" x14ac:dyDescent="0.3">
      <c r="A944" s="293" t="s">
        <v>39883</v>
      </c>
      <c r="B944" s="293"/>
      <c r="C944" s="294">
        <v>52186.68</v>
      </c>
      <c r="E944" s="263" t="s">
        <v>37063</v>
      </c>
      <c r="F944" s="263"/>
      <c r="G944" s="264">
        <v>919</v>
      </c>
      <c r="I944" s="227" t="s">
        <v>4503</v>
      </c>
      <c r="J944" s="227"/>
      <c r="K944" s="228">
        <v>4204</v>
      </c>
      <c r="M944" s="205" t="s">
        <v>1377</v>
      </c>
      <c r="N944" s="205"/>
      <c r="O944" s="206">
        <v>23238</v>
      </c>
      <c r="U944" s="299" t="s">
        <v>49821</v>
      </c>
      <c r="V944" s="300">
        <v>27297</v>
      </c>
      <c r="X944" s="267" t="s">
        <v>59051</v>
      </c>
      <c r="Y944" s="268">
        <v>6495</v>
      </c>
      <c r="AA944" s="229" t="s">
        <v>51795</v>
      </c>
      <c r="AB944" s="230">
        <v>517.1</v>
      </c>
      <c r="AD944" s="209" t="s">
        <v>15582</v>
      </c>
      <c r="AE944" s="210">
        <v>28808.78</v>
      </c>
      <c r="AF944" s="93"/>
      <c r="AG944" s="201" t="s">
        <v>13450</v>
      </c>
      <c r="AH944" s="202">
        <v>46132.52</v>
      </c>
      <c r="AJ944" s="295" t="s">
        <v>40088</v>
      </c>
      <c r="AK944" s="296">
        <v>52186.68</v>
      </c>
      <c r="AM944" s="265" t="s">
        <v>38487</v>
      </c>
      <c r="AN944" s="266">
        <v>919</v>
      </c>
      <c r="AP944" s="233" t="s">
        <v>10803</v>
      </c>
      <c r="AQ944" s="234">
        <v>4204</v>
      </c>
      <c r="AS944" s="211" t="s">
        <v>6662</v>
      </c>
      <c r="AT944" s="212">
        <v>143053</v>
      </c>
    </row>
    <row r="945" spans="1:46" x14ac:dyDescent="0.3">
      <c r="A945" s="293" t="s">
        <v>39884</v>
      </c>
      <c r="B945" s="293"/>
      <c r="C945" s="294">
        <v>63195.12</v>
      </c>
      <c r="E945" s="263" t="s">
        <v>37067</v>
      </c>
      <c r="F945" s="263"/>
      <c r="G945" s="264">
        <v>9284.82</v>
      </c>
      <c r="I945" s="227" t="s">
        <v>4504</v>
      </c>
      <c r="J945" s="227"/>
      <c r="K945" s="228">
        <v>510</v>
      </c>
      <c r="M945" s="205" t="s">
        <v>1378</v>
      </c>
      <c r="N945" s="205"/>
      <c r="O945" s="206">
        <v>5328.9</v>
      </c>
      <c r="U945" s="299" t="s">
        <v>44596</v>
      </c>
      <c r="V945" s="300">
        <v>550424</v>
      </c>
      <c r="X945" s="267" t="s">
        <v>57428</v>
      </c>
      <c r="Y945" s="268">
        <v>19296.669999999998</v>
      </c>
      <c r="AA945" s="229" t="s">
        <v>49759</v>
      </c>
      <c r="AB945" s="230">
        <v>1690.53</v>
      </c>
      <c r="AD945" s="209" t="s">
        <v>15583</v>
      </c>
      <c r="AE945" s="210">
        <v>2203.88</v>
      </c>
      <c r="AF945" s="93"/>
      <c r="AG945" s="201" t="s">
        <v>18696</v>
      </c>
      <c r="AH945" s="202">
        <v>7656.72</v>
      </c>
      <c r="AJ945" s="295" t="s">
        <v>40089</v>
      </c>
      <c r="AK945" s="296">
        <v>63195.12</v>
      </c>
      <c r="AM945" s="265" t="s">
        <v>38529</v>
      </c>
      <c r="AN945" s="266">
        <v>9284.82</v>
      </c>
      <c r="AP945" s="233" t="s">
        <v>10804</v>
      </c>
      <c r="AQ945" s="234">
        <v>510</v>
      </c>
      <c r="AS945" s="211" t="s">
        <v>6906</v>
      </c>
      <c r="AT945" s="212">
        <v>14853</v>
      </c>
    </row>
    <row r="946" spans="1:46" x14ac:dyDescent="0.3">
      <c r="A946" s="293" t="s">
        <v>39885</v>
      </c>
      <c r="B946" s="293"/>
      <c r="C946" s="294">
        <v>17500</v>
      </c>
      <c r="E946" s="263" t="s">
        <v>37070</v>
      </c>
      <c r="F946" s="263"/>
      <c r="G946" s="264">
        <v>30291.02</v>
      </c>
      <c r="I946" s="227" t="s">
        <v>4505</v>
      </c>
      <c r="J946" s="227"/>
      <c r="K946" s="228">
        <v>3422</v>
      </c>
      <c r="M946" s="205" t="s">
        <v>1379</v>
      </c>
      <c r="N946" s="205"/>
      <c r="O946" s="206">
        <v>10818</v>
      </c>
      <c r="U946" s="299" t="s">
        <v>36110</v>
      </c>
      <c r="V946" s="300">
        <v>2156895.92</v>
      </c>
      <c r="X946" s="267" t="s">
        <v>48811</v>
      </c>
      <c r="Y946" s="268">
        <v>7703.08</v>
      </c>
      <c r="AA946" s="229" t="s">
        <v>48814</v>
      </c>
      <c r="AB946" s="230">
        <v>2745</v>
      </c>
      <c r="AD946" s="209" t="s">
        <v>15584</v>
      </c>
      <c r="AE946" s="210">
        <v>28808.78</v>
      </c>
      <c r="AF946" s="93"/>
      <c r="AG946" s="201" t="s">
        <v>13451</v>
      </c>
      <c r="AH946" s="202">
        <v>2495</v>
      </c>
      <c r="AJ946" s="295" t="s">
        <v>40090</v>
      </c>
      <c r="AK946" s="296">
        <v>17500</v>
      </c>
      <c r="AM946" s="265" t="s">
        <v>38552</v>
      </c>
      <c r="AN946" s="266">
        <v>30291.02</v>
      </c>
      <c r="AP946" s="233" t="s">
        <v>10805</v>
      </c>
      <c r="AQ946" s="234">
        <v>3422</v>
      </c>
      <c r="AS946" s="211" t="s">
        <v>7081</v>
      </c>
      <c r="AT946" s="212">
        <v>4413</v>
      </c>
    </row>
    <row r="947" spans="1:46" x14ac:dyDescent="0.3">
      <c r="A947" s="293" t="s">
        <v>39886</v>
      </c>
      <c r="B947" s="293"/>
      <c r="C947" s="294">
        <v>60297.64</v>
      </c>
      <c r="E947" s="263" t="s">
        <v>37073</v>
      </c>
      <c r="F947" s="263"/>
      <c r="G947" s="264">
        <v>-3.78</v>
      </c>
      <c r="I947" s="227" t="s">
        <v>4464</v>
      </c>
      <c r="J947" s="227"/>
      <c r="K947" s="228">
        <v>17017</v>
      </c>
      <c r="M947" s="205" t="s">
        <v>1380</v>
      </c>
      <c r="N947" s="205"/>
      <c r="O947" s="206">
        <v>118854</v>
      </c>
      <c r="U947" s="299" t="s">
        <v>62053</v>
      </c>
      <c r="V947" s="300">
        <v>230247.4</v>
      </c>
      <c r="X947" s="267" t="s">
        <v>42240</v>
      </c>
      <c r="Y947" s="268">
        <v>2407.5</v>
      </c>
      <c r="AA947" s="229" t="s">
        <v>49760</v>
      </c>
      <c r="AB947" s="230">
        <v>90.68</v>
      </c>
      <c r="AD947" s="209" t="s">
        <v>15585</v>
      </c>
      <c r="AE947" s="210">
        <v>2203.88</v>
      </c>
      <c r="AF947" s="93"/>
      <c r="AG947" s="201" t="s">
        <v>18697</v>
      </c>
      <c r="AH947" s="202">
        <v>1840.4</v>
      </c>
      <c r="AJ947" s="295" t="s">
        <v>40091</v>
      </c>
      <c r="AK947" s="296">
        <v>60297.64</v>
      </c>
      <c r="AM947" s="265" t="s">
        <v>38576</v>
      </c>
      <c r="AN947" s="266">
        <v>-3.78</v>
      </c>
      <c r="AP947" s="233" t="s">
        <v>10806</v>
      </c>
      <c r="AQ947" s="234">
        <v>17017</v>
      </c>
      <c r="AS947" s="211" t="s">
        <v>7328</v>
      </c>
      <c r="AT947" s="212">
        <v>60646.720000000001</v>
      </c>
    </row>
    <row r="948" spans="1:46" x14ac:dyDescent="0.3">
      <c r="A948" s="293" t="s">
        <v>39887</v>
      </c>
      <c r="B948" s="293"/>
      <c r="C948" s="294">
        <v>-249.24</v>
      </c>
      <c r="E948" s="263" t="s">
        <v>37086</v>
      </c>
      <c r="F948" s="263"/>
      <c r="G948" s="264">
        <v>2056.29</v>
      </c>
      <c r="I948" s="227" t="s">
        <v>4465</v>
      </c>
      <c r="J948" s="227"/>
      <c r="K948" s="228">
        <v>31300</v>
      </c>
      <c r="M948" s="205" t="s">
        <v>1381</v>
      </c>
      <c r="N948" s="205"/>
      <c r="O948" s="206">
        <v>8766</v>
      </c>
      <c r="U948" s="299" t="s">
        <v>58652</v>
      </c>
      <c r="V948" s="300">
        <v>982.4</v>
      </c>
      <c r="X948" s="267" t="s">
        <v>48812</v>
      </c>
      <c r="Y948" s="268">
        <v>235.86</v>
      </c>
      <c r="AA948" s="229" t="s">
        <v>42242</v>
      </c>
      <c r="AB948" s="230">
        <v>500</v>
      </c>
      <c r="AD948" s="209" t="s">
        <v>15586</v>
      </c>
      <c r="AE948" s="210">
        <v>23191.8</v>
      </c>
      <c r="AF948" s="93"/>
      <c r="AG948" s="201" t="s">
        <v>18698</v>
      </c>
      <c r="AH948" s="202">
        <v>63776.28</v>
      </c>
      <c r="AJ948" s="295" t="s">
        <v>40092</v>
      </c>
      <c r="AK948" s="296">
        <v>-249.24</v>
      </c>
      <c r="AM948" s="265" t="s">
        <v>38642</v>
      </c>
      <c r="AN948" s="266">
        <v>2056.29</v>
      </c>
      <c r="AP948" s="233" t="s">
        <v>10807</v>
      </c>
      <c r="AQ948" s="234">
        <v>31300</v>
      </c>
      <c r="AS948" s="211" t="s">
        <v>7592</v>
      </c>
      <c r="AT948" s="212">
        <v>169261.18</v>
      </c>
    </row>
    <row r="949" spans="1:46" x14ac:dyDescent="0.3">
      <c r="A949" s="293" t="s">
        <v>39888</v>
      </c>
      <c r="B949" s="293"/>
      <c r="C949" s="294">
        <v>39690.18</v>
      </c>
      <c r="E949" s="263" t="s">
        <v>37096</v>
      </c>
      <c r="F949" s="263"/>
      <c r="G949" s="264">
        <v>38966</v>
      </c>
      <c r="I949" s="227" t="s">
        <v>4466</v>
      </c>
      <c r="J949" s="227"/>
      <c r="K949" s="228">
        <v>19126.25</v>
      </c>
      <c r="M949" s="205" t="s">
        <v>1382</v>
      </c>
      <c r="N949" s="205"/>
      <c r="O949" s="206">
        <v>13515.98</v>
      </c>
      <c r="U949" s="299" t="s">
        <v>63948</v>
      </c>
      <c r="V949" s="300">
        <v>1040</v>
      </c>
      <c r="X949" s="267" t="s">
        <v>51794</v>
      </c>
      <c r="Y949" s="268">
        <v>538.14</v>
      </c>
      <c r="AA949" s="229" t="s">
        <v>47878</v>
      </c>
      <c r="AB949" s="230">
        <v>637.66999999999996</v>
      </c>
      <c r="AD949" s="209" t="s">
        <v>15587</v>
      </c>
      <c r="AE949" s="210">
        <v>46592.2</v>
      </c>
      <c r="AF949" s="93"/>
      <c r="AG949" s="201" t="s">
        <v>31956</v>
      </c>
      <c r="AH949" s="202">
        <v>9143</v>
      </c>
      <c r="AJ949" s="295" t="s">
        <v>40093</v>
      </c>
      <c r="AK949" s="296">
        <v>39690.18</v>
      </c>
      <c r="AM949" s="265" t="s">
        <v>38707</v>
      </c>
      <c r="AN949" s="266">
        <v>38966</v>
      </c>
      <c r="AP949" s="233" t="s">
        <v>10808</v>
      </c>
      <c r="AQ949" s="234">
        <v>19126.25</v>
      </c>
      <c r="AS949" s="211" t="s">
        <v>7741</v>
      </c>
      <c r="AT949" s="212">
        <v>7489.57</v>
      </c>
    </row>
    <row r="950" spans="1:46" x14ac:dyDescent="0.3">
      <c r="A950" s="293" t="s">
        <v>39890</v>
      </c>
      <c r="B950" s="293"/>
      <c r="C950" s="294">
        <v>19215.2</v>
      </c>
      <c r="E950" s="263" t="s">
        <v>37103</v>
      </c>
      <c r="F950" s="263"/>
      <c r="G950" s="264">
        <v>11448.93</v>
      </c>
      <c r="I950" s="227" t="s">
        <v>4506</v>
      </c>
      <c r="J950" s="227"/>
      <c r="K950" s="228">
        <v>1024</v>
      </c>
      <c r="M950" s="205" t="s">
        <v>1383</v>
      </c>
      <c r="N950" s="205"/>
      <c r="O950" s="206">
        <v>18760</v>
      </c>
      <c r="U950" s="299" t="s">
        <v>36111</v>
      </c>
      <c r="V950" s="300">
        <v>253343.42</v>
      </c>
      <c r="X950" s="267" t="s">
        <v>57429</v>
      </c>
      <c r="Y950" s="268">
        <v>562.42999999999995</v>
      </c>
      <c r="AA950" s="229" t="s">
        <v>47879</v>
      </c>
      <c r="AB950" s="230">
        <v>17847.18</v>
      </c>
      <c r="AD950" s="209" t="s">
        <v>15588</v>
      </c>
      <c r="AE950" s="210">
        <v>5250</v>
      </c>
      <c r="AF950" s="93"/>
      <c r="AG950" s="201" t="s">
        <v>18725</v>
      </c>
      <c r="AH950" s="202">
        <v>9143</v>
      </c>
      <c r="AJ950" s="295" t="s">
        <v>40095</v>
      </c>
      <c r="AK950" s="296">
        <v>19215.2</v>
      </c>
      <c r="AM950" s="265" t="s">
        <v>38746</v>
      </c>
      <c r="AN950" s="266">
        <v>11448.93</v>
      </c>
      <c r="AP950" s="233" t="s">
        <v>10809</v>
      </c>
      <c r="AQ950" s="234">
        <v>1024</v>
      </c>
      <c r="AS950" s="211" t="s">
        <v>8034</v>
      </c>
      <c r="AT950" s="212">
        <v>17240</v>
      </c>
    </row>
    <row r="951" spans="1:46" x14ac:dyDescent="0.3">
      <c r="A951" s="293" t="s">
        <v>39892</v>
      </c>
      <c r="B951" s="293"/>
      <c r="C951" s="294">
        <v>13961.38</v>
      </c>
      <c r="E951" s="263" t="s">
        <v>37105</v>
      </c>
      <c r="F951" s="263"/>
      <c r="G951" s="264">
        <v>37274.78</v>
      </c>
      <c r="I951" s="227" t="s">
        <v>4467</v>
      </c>
      <c r="J951" s="227"/>
      <c r="K951" s="228">
        <v>26180</v>
      </c>
      <c r="M951" s="205" t="s">
        <v>1384</v>
      </c>
      <c r="N951" s="205"/>
      <c r="O951" s="206">
        <v>9247.92</v>
      </c>
      <c r="U951" s="299" t="s">
        <v>38983</v>
      </c>
      <c r="V951" s="300">
        <v>715607.04000000004</v>
      </c>
      <c r="X951" s="267" t="s">
        <v>57430</v>
      </c>
      <c r="Y951" s="268">
        <v>3501.97</v>
      </c>
      <c r="AA951" s="229" t="s">
        <v>44505</v>
      </c>
      <c r="AB951" s="230">
        <v>2115.6999999999998</v>
      </c>
      <c r="AD951" s="209" t="s">
        <v>15589</v>
      </c>
      <c r="AE951" s="210">
        <v>84.78</v>
      </c>
      <c r="AF951" s="93"/>
      <c r="AG951" s="201" t="s">
        <v>13452</v>
      </c>
      <c r="AH951" s="202">
        <v>8538</v>
      </c>
      <c r="AJ951" s="295" t="s">
        <v>40097</v>
      </c>
      <c r="AK951" s="296">
        <v>13961.38</v>
      </c>
      <c r="AM951" s="265" t="s">
        <v>38758</v>
      </c>
      <c r="AN951" s="266">
        <v>37274.78</v>
      </c>
      <c r="AP951" s="233" t="s">
        <v>10810</v>
      </c>
      <c r="AQ951" s="234">
        <v>26180</v>
      </c>
      <c r="AS951" s="211" t="s">
        <v>8296</v>
      </c>
      <c r="AT951" s="212">
        <v>47105.46</v>
      </c>
    </row>
    <row r="952" spans="1:46" x14ac:dyDescent="0.3">
      <c r="A952" s="293" t="s">
        <v>39893</v>
      </c>
      <c r="B952" s="293"/>
      <c r="C952" s="294">
        <v>62454.16</v>
      </c>
      <c r="E952" s="263" t="s">
        <v>37108</v>
      </c>
      <c r="F952" s="263"/>
      <c r="G952" s="264">
        <v>2422.12</v>
      </c>
      <c r="I952" s="227" t="s">
        <v>4468</v>
      </c>
      <c r="J952" s="227"/>
      <c r="K952" s="228">
        <v>29920</v>
      </c>
      <c r="M952" s="205" t="s">
        <v>1385</v>
      </c>
      <c r="N952" s="205"/>
      <c r="O952" s="206">
        <v>25318</v>
      </c>
      <c r="U952" s="299" t="s">
        <v>46841</v>
      </c>
      <c r="V952" s="300">
        <v>51743.26</v>
      </c>
      <c r="X952" s="267" t="s">
        <v>42241</v>
      </c>
      <c r="Y952" s="268">
        <v>2341.64</v>
      </c>
      <c r="AA952" s="229" t="s">
        <v>47880</v>
      </c>
      <c r="AB952" s="230">
        <v>141.93</v>
      </c>
      <c r="AD952" s="209" t="s">
        <v>15590</v>
      </c>
      <c r="AE952" s="210">
        <v>1053</v>
      </c>
      <c r="AF952" s="93"/>
      <c r="AG952" s="201" t="s">
        <v>13453</v>
      </c>
      <c r="AH952" s="202">
        <v>1426</v>
      </c>
      <c r="AJ952" s="295" t="s">
        <v>40098</v>
      </c>
      <c r="AK952" s="296">
        <v>62454.16</v>
      </c>
      <c r="AM952" s="265" t="s">
        <v>38781</v>
      </c>
      <c r="AN952" s="266">
        <v>2422.12</v>
      </c>
      <c r="AP952" s="233" t="s">
        <v>10811</v>
      </c>
      <c r="AQ952" s="234">
        <v>29920</v>
      </c>
      <c r="AS952" s="211" t="s">
        <v>8517</v>
      </c>
      <c r="AT952" s="212">
        <v>88340.43</v>
      </c>
    </row>
    <row r="953" spans="1:46" x14ac:dyDescent="0.3">
      <c r="A953" s="293" t="s">
        <v>39894</v>
      </c>
      <c r="B953" s="293"/>
      <c r="C953" s="294">
        <v>96262.96</v>
      </c>
      <c r="E953" s="263" t="s">
        <v>37109</v>
      </c>
      <c r="F953" s="263"/>
      <c r="G953" s="264">
        <v>-0.17</v>
      </c>
      <c r="I953" s="227" t="s">
        <v>4507</v>
      </c>
      <c r="J953" s="227"/>
      <c r="K953" s="228">
        <v>2431</v>
      </c>
      <c r="M953" s="205" t="s">
        <v>1386</v>
      </c>
      <c r="N953" s="205"/>
      <c r="O953" s="206">
        <v>6798</v>
      </c>
      <c r="U953" s="299" t="s">
        <v>49822</v>
      </c>
      <c r="V953" s="300">
        <v>18856.8</v>
      </c>
      <c r="X953" s="267" t="s">
        <v>51795</v>
      </c>
      <c r="Y953" s="268">
        <v>6846.1</v>
      </c>
      <c r="AA953" s="229" t="s">
        <v>49761</v>
      </c>
      <c r="AB953" s="230">
        <v>1230.6099999999999</v>
      </c>
      <c r="AD953" s="209" t="s">
        <v>15591</v>
      </c>
      <c r="AE953" s="210">
        <v>20786</v>
      </c>
      <c r="AF953" s="93"/>
      <c r="AG953" s="201" t="s">
        <v>31957</v>
      </c>
      <c r="AH953" s="202">
        <v>7727.5</v>
      </c>
      <c r="AJ953" s="295" t="s">
        <v>40099</v>
      </c>
      <c r="AK953" s="296">
        <v>96262.96</v>
      </c>
      <c r="AM953" s="265" t="s">
        <v>38786</v>
      </c>
      <c r="AN953" s="266">
        <v>-0.17</v>
      </c>
      <c r="AP953" s="233" t="s">
        <v>10812</v>
      </c>
      <c r="AQ953" s="234">
        <v>2431</v>
      </c>
      <c r="AS953" s="211" t="s">
        <v>8680</v>
      </c>
      <c r="AT953" s="212">
        <v>6688.43</v>
      </c>
    </row>
    <row r="954" spans="1:46" x14ac:dyDescent="0.3">
      <c r="A954" s="293" t="s">
        <v>39895</v>
      </c>
      <c r="B954" s="293"/>
      <c r="C954" s="294">
        <v>8198.76</v>
      </c>
      <c r="E954" s="263" t="s">
        <v>37115</v>
      </c>
      <c r="F954" s="263"/>
      <c r="G954" s="264">
        <v>-0.3</v>
      </c>
      <c r="I954" s="227" t="s">
        <v>4470</v>
      </c>
      <c r="J954" s="227"/>
      <c r="K954" s="228">
        <v>2244</v>
      </c>
      <c r="M954" s="205" t="s">
        <v>1387</v>
      </c>
      <c r="N954" s="205"/>
      <c r="O954" s="206">
        <v>45117</v>
      </c>
      <c r="U954" s="299" t="s">
        <v>51915</v>
      </c>
      <c r="V954" s="300">
        <v>100325.68</v>
      </c>
      <c r="X954" s="267" t="s">
        <v>57431</v>
      </c>
      <c r="Y954" s="268">
        <v>275.61</v>
      </c>
      <c r="AA954" s="229" t="s">
        <v>51796</v>
      </c>
      <c r="AB954" s="230">
        <v>1066.43</v>
      </c>
      <c r="AD954" s="209" t="s">
        <v>15592</v>
      </c>
      <c r="AE954" s="210">
        <v>1455.98</v>
      </c>
      <c r="AF954" s="93"/>
      <c r="AG954" s="201" t="s">
        <v>31958</v>
      </c>
      <c r="AH954" s="202">
        <v>2041.22</v>
      </c>
      <c r="AJ954" s="295" t="s">
        <v>40100</v>
      </c>
      <c r="AK954" s="296">
        <v>8198.76</v>
      </c>
      <c r="AM954" s="265" t="s">
        <v>38839</v>
      </c>
      <c r="AN954" s="266">
        <v>-0.3</v>
      </c>
      <c r="AP954" s="233" t="s">
        <v>10814</v>
      </c>
      <c r="AQ954" s="234">
        <v>2244</v>
      </c>
      <c r="AS954" s="211" t="s">
        <v>8919</v>
      </c>
      <c r="AT954" s="212">
        <v>24205.24</v>
      </c>
    </row>
    <row r="955" spans="1:46" x14ac:dyDescent="0.3">
      <c r="A955" s="293" t="s">
        <v>39896</v>
      </c>
      <c r="B955" s="293"/>
      <c r="C955" s="294">
        <v>14470.32</v>
      </c>
      <c r="E955" s="263" t="s">
        <v>37118</v>
      </c>
      <c r="F955" s="263"/>
      <c r="G955" s="264">
        <v>1048.3499999999999</v>
      </c>
      <c r="I955" s="227" t="s">
        <v>4471</v>
      </c>
      <c r="J955" s="227"/>
      <c r="K955" s="228">
        <v>77462</v>
      </c>
      <c r="M955" s="205" t="s">
        <v>1388</v>
      </c>
      <c r="N955" s="205"/>
      <c r="O955" s="206">
        <v>18509</v>
      </c>
      <c r="U955" s="299" t="s">
        <v>67561</v>
      </c>
      <c r="V955" s="300">
        <v>7309.7</v>
      </c>
      <c r="X955" s="267" t="s">
        <v>49759</v>
      </c>
      <c r="Y955" s="268">
        <v>17360.080000000002</v>
      </c>
      <c r="AA955" s="229" t="s">
        <v>48815</v>
      </c>
      <c r="AB955" s="230">
        <v>4131.62</v>
      </c>
      <c r="AD955" s="209" t="s">
        <v>15593</v>
      </c>
      <c r="AE955" s="210">
        <v>11534.02</v>
      </c>
      <c r="AF955" s="93"/>
      <c r="AG955" s="201" t="s">
        <v>31959</v>
      </c>
      <c r="AH955" s="202">
        <v>6880.58</v>
      </c>
      <c r="AJ955" s="295" t="s">
        <v>40101</v>
      </c>
      <c r="AK955" s="296">
        <v>14470.32</v>
      </c>
      <c r="AM955" s="265" t="s">
        <v>38852</v>
      </c>
      <c r="AN955" s="266">
        <v>1048.3499999999999</v>
      </c>
      <c r="AP955" s="233" t="s">
        <v>10816</v>
      </c>
      <c r="AQ955" s="234">
        <v>77462</v>
      </c>
      <c r="AS955" s="211" t="s">
        <v>9163</v>
      </c>
      <c r="AT955" s="212">
        <v>900</v>
      </c>
    </row>
    <row r="956" spans="1:46" x14ac:dyDescent="0.3">
      <c r="A956" s="293" t="s">
        <v>39897</v>
      </c>
      <c r="B956" s="293"/>
      <c r="C956" s="294">
        <v>14564.12</v>
      </c>
      <c r="E956" s="263" t="s">
        <v>37119</v>
      </c>
      <c r="F956" s="263"/>
      <c r="G956" s="264">
        <v>13768.47</v>
      </c>
      <c r="I956" s="227" t="s">
        <v>4472</v>
      </c>
      <c r="J956" s="227"/>
      <c r="K956" s="228">
        <v>66362</v>
      </c>
      <c r="M956" s="205" t="s">
        <v>1389</v>
      </c>
      <c r="N956" s="205"/>
      <c r="O956" s="206">
        <v>13066</v>
      </c>
      <c r="U956" s="299" t="s">
        <v>51916</v>
      </c>
      <c r="V956" s="300">
        <v>185108.74</v>
      </c>
      <c r="X956" s="267" t="s">
        <v>49760</v>
      </c>
      <c r="Y956" s="268">
        <v>5515.53</v>
      </c>
      <c r="AA956" s="229" t="s">
        <v>42243</v>
      </c>
      <c r="AB956" s="230">
        <v>203.74</v>
      </c>
      <c r="AD956" s="209" t="s">
        <v>15594</v>
      </c>
      <c r="AE956" s="210">
        <v>25031</v>
      </c>
      <c r="AF956" s="93"/>
      <c r="AG956" s="201" t="s">
        <v>31960</v>
      </c>
      <c r="AH956" s="202">
        <v>272.85000000000002</v>
      </c>
      <c r="AJ956" s="295" t="s">
        <v>40102</v>
      </c>
      <c r="AK956" s="296">
        <v>14564.12</v>
      </c>
      <c r="AM956" s="265" t="s">
        <v>38857</v>
      </c>
      <c r="AN956" s="266">
        <v>13768.47</v>
      </c>
      <c r="AP956" s="233" t="s">
        <v>10817</v>
      </c>
      <c r="AQ956" s="234">
        <v>66362</v>
      </c>
      <c r="AS956" s="211" t="s">
        <v>9259</v>
      </c>
      <c r="AT956" s="212">
        <v>646562.52</v>
      </c>
    </row>
    <row r="957" spans="1:46" x14ac:dyDescent="0.3">
      <c r="A957" s="293" t="s">
        <v>39898</v>
      </c>
      <c r="B957" s="293"/>
      <c r="C957" s="294">
        <v>85257.1</v>
      </c>
      <c r="E957" s="263" t="s">
        <v>37121</v>
      </c>
      <c r="F957" s="263"/>
      <c r="G957" s="264">
        <v>8.99</v>
      </c>
      <c r="I957" s="227" t="s">
        <v>4474</v>
      </c>
      <c r="J957" s="227"/>
      <c r="K957" s="228">
        <v>13613</v>
      </c>
      <c r="M957" s="205" t="s">
        <v>1390</v>
      </c>
      <c r="N957" s="205"/>
      <c r="O957" s="206">
        <v>23749</v>
      </c>
      <c r="U957" s="299" t="s">
        <v>51917</v>
      </c>
      <c r="V957" s="300">
        <v>33781.599999999999</v>
      </c>
      <c r="X957" s="267" t="s">
        <v>42242</v>
      </c>
      <c r="Y957" s="268">
        <v>1315.82</v>
      </c>
      <c r="AA957" s="229" t="s">
        <v>48816</v>
      </c>
      <c r="AB957" s="230">
        <v>1573.87</v>
      </c>
      <c r="AD957" s="209" t="s">
        <v>15595</v>
      </c>
      <c r="AE957" s="210">
        <v>11327.29</v>
      </c>
      <c r="AF957" s="93"/>
      <c r="AG957" s="201" t="s">
        <v>31961</v>
      </c>
      <c r="AH957" s="202">
        <v>25.85</v>
      </c>
      <c r="AJ957" s="295" t="s">
        <v>40103</v>
      </c>
      <c r="AK957" s="296">
        <v>85257.1</v>
      </c>
      <c r="AM957" s="265" t="s">
        <v>38866</v>
      </c>
      <c r="AN957" s="266">
        <v>8.99</v>
      </c>
      <c r="AP957" s="233" t="s">
        <v>10819</v>
      </c>
      <c r="AQ957" s="234">
        <v>13613</v>
      </c>
      <c r="AS957" s="211" t="s">
        <v>9511</v>
      </c>
      <c r="AT957" s="212">
        <v>12500</v>
      </c>
    </row>
    <row r="958" spans="1:46" x14ac:dyDescent="0.3">
      <c r="A958" s="293" t="s">
        <v>39899</v>
      </c>
      <c r="B958" s="293"/>
      <c r="C958" s="294">
        <v>224490.36</v>
      </c>
      <c r="E958" s="263" t="s">
        <v>41268</v>
      </c>
      <c r="F958" s="263"/>
      <c r="G958" s="264">
        <v>257270.06</v>
      </c>
      <c r="I958" s="227" t="s">
        <v>4475</v>
      </c>
      <c r="J958" s="227"/>
      <c r="K958" s="228">
        <v>29545.79</v>
      </c>
      <c r="M958" s="205" t="s">
        <v>1391</v>
      </c>
      <c r="N958" s="205"/>
      <c r="O958" s="206">
        <v>2897</v>
      </c>
      <c r="U958" s="299" t="s">
        <v>66116</v>
      </c>
      <c r="V958" s="300">
        <v>2100.12</v>
      </c>
      <c r="X958" s="267" t="s">
        <v>47878</v>
      </c>
      <c r="Y958" s="268">
        <v>2248.48</v>
      </c>
      <c r="AA958" s="229" t="s">
        <v>47881</v>
      </c>
      <c r="AB958" s="230">
        <v>66.08</v>
      </c>
      <c r="AD958" s="209" t="s">
        <v>15596</v>
      </c>
      <c r="AE958" s="210">
        <v>1423.81</v>
      </c>
      <c r="AF958" s="93"/>
      <c r="AG958" s="201" t="s">
        <v>18754</v>
      </c>
      <c r="AH958" s="202">
        <v>7727.5</v>
      </c>
      <c r="AJ958" s="295" t="s">
        <v>40104</v>
      </c>
      <c r="AK958" s="296">
        <v>224490.36</v>
      </c>
      <c r="AM958" s="265" t="s">
        <v>41809</v>
      </c>
      <c r="AN958" s="266">
        <v>257270.06</v>
      </c>
      <c r="AP958" s="233" t="s">
        <v>10820</v>
      </c>
      <c r="AQ958" s="234">
        <v>29545.79</v>
      </c>
      <c r="AS958" s="211" t="s">
        <v>9651</v>
      </c>
      <c r="AT958" s="212">
        <v>37003.199999999997</v>
      </c>
    </row>
    <row r="959" spans="1:46" x14ac:dyDescent="0.3">
      <c r="A959" s="293" t="s">
        <v>39900</v>
      </c>
      <c r="B959" s="293"/>
      <c r="C959" s="294">
        <v>77929.460000000006</v>
      </c>
      <c r="E959" s="263" t="s">
        <v>41269</v>
      </c>
      <c r="F959" s="263"/>
      <c r="G959" s="264">
        <v>369081.76</v>
      </c>
      <c r="I959" s="227" t="s">
        <v>4509</v>
      </c>
      <c r="J959" s="227"/>
      <c r="K959" s="228">
        <v>1348</v>
      </c>
      <c r="M959" s="205" t="s">
        <v>1392</v>
      </c>
      <c r="N959" s="205"/>
      <c r="O959" s="206">
        <v>50370</v>
      </c>
      <c r="U959" s="299" t="s">
        <v>67562</v>
      </c>
      <c r="V959" s="300">
        <v>1945</v>
      </c>
      <c r="X959" s="267" t="s">
        <v>47879</v>
      </c>
      <c r="Y959" s="268">
        <v>8674</v>
      </c>
      <c r="AA959" s="229" t="s">
        <v>47882</v>
      </c>
      <c r="AB959" s="230">
        <v>254.5</v>
      </c>
      <c r="AD959" s="209" t="s">
        <v>15597</v>
      </c>
      <c r="AE959" s="210">
        <v>49867.18</v>
      </c>
      <c r="AF959" s="93"/>
      <c r="AG959" s="201" t="s">
        <v>31962</v>
      </c>
      <c r="AH959" s="202">
        <v>2041.22</v>
      </c>
      <c r="AJ959" s="295" t="s">
        <v>40105</v>
      </c>
      <c r="AK959" s="296">
        <v>77929.460000000006</v>
      </c>
      <c r="AM959" s="265" t="s">
        <v>41810</v>
      </c>
      <c r="AN959" s="266">
        <v>369081.76</v>
      </c>
      <c r="AP959" s="233" t="s">
        <v>10822</v>
      </c>
      <c r="AQ959" s="234">
        <v>1348</v>
      </c>
      <c r="AS959" s="211" t="s">
        <v>11510</v>
      </c>
      <c r="AT959" s="212">
        <v>21295.42</v>
      </c>
    </row>
    <row r="960" spans="1:46" x14ac:dyDescent="0.3">
      <c r="A960" s="293" t="s">
        <v>39901</v>
      </c>
      <c r="B960" s="293"/>
      <c r="C960" s="294">
        <v>142100.76</v>
      </c>
      <c r="E960" s="263" t="s">
        <v>41270</v>
      </c>
      <c r="F960" s="263"/>
      <c r="G960" s="264">
        <v>586649.39</v>
      </c>
      <c r="I960" s="227" t="s">
        <v>4478</v>
      </c>
      <c r="J960" s="227"/>
      <c r="K960" s="228">
        <v>14672</v>
      </c>
      <c r="M960" s="205" t="s">
        <v>1393</v>
      </c>
      <c r="N960" s="205"/>
      <c r="O960" s="206">
        <v>10817</v>
      </c>
      <c r="U960" s="299" t="s">
        <v>66117</v>
      </c>
      <c r="V960" s="300">
        <v>309.44</v>
      </c>
      <c r="X960" s="267" t="s">
        <v>44505</v>
      </c>
      <c r="Y960" s="268">
        <v>4500</v>
      </c>
      <c r="AA960" s="229" t="s">
        <v>44506</v>
      </c>
      <c r="AB960" s="230">
        <v>294000</v>
      </c>
      <c r="AD960" s="209" t="s">
        <v>15598</v>
      </c>
      <c r="AE960" s="210">
        <v>41672.01</v>
      </c>
      <c r="AF960" s="93"/>
      <c r="AG960" s="201" t="s">
        <v>18755</v>
      </c>
      <c r="AH960" s="202">
        <v>6880.58</v>
      </c>
      <c r="AJ960" s="295" t="s">
        <v>40106</v>
      </c>
      <c r="AK960" s="296">
        <v>142100.76</v>
      </c>
      <c r="AM960" s="265" t="s">
        <v>41811</v>
      </c>
      <c r="AN960" s="266">
        <v>586649.39</v>
      </c>
      <c r="AP960" s="233" t="s">
        <v>10824</v>
      </c>
      <c r="AQ960" s="234">
        <v>14672</v>
      </c>
      <c r="AS960" s="211" t="s">
        <v>9808</v>
      </c>
      <c r="AT960" s="212">
        <v>1301557.17</v>
      </c>
    </row>
    <row r="961" spans="1:46" x14ac:dyDescent="0.3">
      <c r="A961" s="293" t="s">
        <v>39903</v>
      </c>
      <c r="B961" s="293"/>
      <c r="C961" s="294">
        <v>177327</v>
      </c>
      <c r="E961" s="263" t="s">
        <v>41271</v>
      </c>
      <c r="F961" s="263"/>
      <c r="G961" s="264">
        <v>261104.78</v>
      </c>
      <c r="I961" s="227" t="s">
        <v>3599</v>
      </c>
      <c r="J961" s="227"/>
      <c r="K961" s="228">
        <v>599.85</v>
      </c>
      <c r="M961" s="205" t="s">
        <v>1394</v>
      </c>
      <c r="N961" s="205"/>
      <c r="O961" s="206">
        <v>43765</v>
      </c>
      <c r="U961" s="299" t="s">
        <v>66118</v>
      </c>
      <c r="V961" s="300">
        <v>1012.1</v>
      </c>
      <c r="X961" s="267" t="s">
        <v>49761</v>
      </c>
      <c r="Y961" s="268">
        <v>4058.75</v>
      </c>
      <c r="AA961" s="229" t="s">
        <v>44507</v>
      </c>
      <c r="AB961" s="230">
        <v>22490.99</v>
      </c>
      <c r="AD961" s="209" t="s">
        <v>15599</v>
      </c>
      <c r="AE961" s="210">
        <v>1745.69</v>
      </c>
      <c r="AF961" s="93"/>
      <c r="AG961" s="201" t="s">
        <v>31963</v>
      </c>
      <c r="AH961" s="202">
        <v>272.85000000000002</v>
      </c>
      <c r="AJ961" s="295" t="s">
        <v>40108</v>
      </c>
      <c r="AK961" s="296">
        <v>177327</v>
      </c>
      <c r="AM961" s="265" t="s">
        <v>41812</v>
      </c>
      <c r="AN961" s="266">
        <v>261104.78</v>
      </c>
      <c r="AP961" s="233" t="s">
        <v>9601</v>
      </c>
      <c r="AQ961" s="234">
        <v>599.85</v>
      </c>
      <c r="AS961" s="211" t="s">
        <v>6663</v>
      </c>
      <c r="AT961" s="212">
        <v>9997.23</v>
      </c>
    </row>
    <row r="962" spans="1:46" x14ac:dyDescent="0.3">
      <c r="A962" s="293" t="s">
        <v>39904</v>
      </c>
      <c r="B962" s="293"/>
      <c r="C962" s="294">
        <v>14062.7</v>
      </c>
      <c r="E962" s="263" t="s">
        <v>41272</v>
      </c>
      <c r="F962" s="263"/>
      <c r="G962" s="264">
        <v>575872.67000000004</v>
      </c>
      <c r="I962" s="227" t="s">
        <v>4510</v>
      </c>
      <c r="J962" s="227"/>
      <c r="K962" s="228">
        <v>3268</v>
      </c>
      <c r="M962" s="205" t="s">
        <v>1395</v>
      </c>
      <c r="N962" s="205"/>
      <c r="O962" s="206">
        <v>33775</v>
      </c>
      <c r="U962" s="299" t="s">
        <v>61536</v>
      </c>
      <c r="V962" s="300">
        <v>20000</v>
      </c>
      <c r="X962" s="267" t="s">
        <v>51796</v>
      </c>
      <c r="Y962" s="268">
        <v>8749.23</v>
      </c>
      <c r="AA962" s="229" t="s">
        <v>51797</v>
      </c>
      <c r="AB962" s="230">
        <v>-47552.77</v>
      </c>
      <c r="AD962" s="209" t="s">
        <v>15600</v>
      </c>
      <c r="AE962" s="210">
        <v>5250</v>
      </c>
      <c r="AF962" s="93"/>
      <c r="AG962" s="201" t="s">
        <v>13454</v>
      </c>
      <c r="AH962" s="202">
        <v>9964</v>
      </c>
      <c r="AJ962" s="295" t="s">
        <v>40109</v>
      </c>
      <c r="AK962" s="296">
        <v>14062.7</v>
      </c>
      <c r="AM962" s="265" t="s">
        <v>41813</v>
      </c>
      <c r="AN962" s="266">
        <v>575872.67000000004</v>
      </c>
      <c r="AP962" s="233" t="s">
        <v>10825</v>
      </c>
      <c r="AQ962" s="234">
        <v>3268</v>
      </c>
      <c r="AS962" s="211" t="s">
        <v>6907</v>
      </c>
      <c r="AT962" s="212">
        <v>1373</v>
      </c>
    </row>
    <row r="963" spans="1:46" x14ac:dyDescent="0.3">
      <c r="A963" s="293" t="s">
        <v>39905</v>
      </c>
      <c r="B963" s="293"/>
      <c r="C963" s="294">
        <v>10229.16</v>
      </c>
      <c r="E963" s="263" t="s">
        <v>41273</v>
      </c>
      <c r="F963" s="263"/>
      <c r="G963" s="264">
        <v>338046.95</v>
      </c>
      <c r="I963" s="227" t="s">
        <v>4479</v>
      </c>
      <c r="J963" s="227"/>
      <c r="K963" s="228">
        <v>4951</v>
      </c>
      <c r="M963" s="205" t="s">
        <v>1396</v>
      </c>
      <c r="N963" s="205"/>
      <c r="O963" s="206">
        <v>67595</v>
      </c>
      <c r="U963" s="299" t="s">
        <v>47956</v>
      </c>
      <c r="V963" s="300">
        <v>6881.66</v>
      </c>
      <c r="X963" s="267" t="s">
        <v>63268</v>
      </c>
      <c r="Y963" s="268">
        <v>1612.99</v>
      </c>
      <c r="AA963" s="229" t="s">
        <v>49762</v>
      </c>
      <c r="AB963" s="230">
        <v>1243</v>
      </c>
      <c r="AD963" s="209" t="s">
        <v>15601</v>
      </c>
      <c r="AE963" s="210">
        <v>1053</v>
      </c>
      <c r="AF963" s="93"/>
      <c r="AG963" s="201" t="s">
        <v>31964</v>
      </c>
      <c r="AH963" s="202">
        <v>25.85</v>
      </c>
      <c r="AJ963" s="295" t="s">
        <v>40110</v>
      </c>
      <c r="AK963" s="296">
        <v>10229.16</v>
      </c>
      <c r="AM963" s="265" t="s">
        <v>41814</v>
      </c>
      <c r="AN963" s="266">
        <v>338046.95</v>
      </c>
      <c r="AP963" s="233" t="s">
        <v>10826</v>
      </c>
      <c r="AQ963" s="234">
        <v>4951</v>
      </c>
      <c r="AS963" s="211" t="s">
        <v>7082</v>
      </c>
      <c r="AT963" s="212">
        <v>413</v>
      </c>
    </row>
    <row r="964" spans="1:46" x14ac:dyDescent="0.3">
      <c r="A964" s="293" t="s">
        <v>39906</v>
      </c>
      <c r="B964" s="293"/>
      <c r="C964" s="294">
        <v>-24.08</v>
      </c>
      <c r="E964" s="263" t="s">
        <v>43665</v>
      </c>
      <c r="F964" s="263"/>
      <c r="G964" s="264">
        <v>151576.38</v>
      </c>
      <c r="I964" s="227" t="s">
        <v>4480</v>
      </c>
      <c r="J964" s="227"/>
      <c r="K964" s="228">
        <v>134640</v>
      </c>
      <c r="M964" s="205" t="s">
        <v>1397</v>
      </c>
      <c r="N964" s="205"/>
      <c r="O964" s="206">
        <v>9046.98</v>
      </c>
      <c r="U964" s="299" t="s">
        <v>49824</v>
      </c>
      <c r="V964" s="300">
        <v>1474.38</v>
      </c>
      <c r="X964" s="267" t="s">
        <v>63269</v>
      </c>
      <c r="Y964" s="268">
        <v>123.41</v>
      </c>
      <c r="AA964" s="229" t="s">
        <v>42244</v>
      </c>
      <c r="AB964" s="230">
        <v>159.78</v>
      </c>
      <c r="AD964" s="209" t="s">
        <v>15602</v>
      </c>
      <c r="AE964" s="210">
        <v>24369.9</v>
      </c>
      <c r="AF964" s="93"/>
      <c r="AG964" s="201" t="s">
        <v>13455</v>
      </c>
      <c r="AH964" s="202">
        <v>30378.92</v>
      </c>
      <c r="AJ964" s="295" t="s">
        <v>40111</v>
      </c>
      <c r="AK964" s="296">
        <v>-24.08</v>
      </c>
      <c r="AM964" s="265" t="s">
        <v>44002</v>
      </c>
      <c r="AN964" s="266">
        <v>151576.38</v>
      </c>
      <c r="AP964" s="233" t="s">
        <v>10827</v>
      </c>
      <c r="AQ964" s="234">
        <v>134640</v>
      </c>
      <c r="AS964" s="211" t="s">
        <v>7329</v>
      </c>
      <c r="AT964" s="212">
        <v>4154</v>
      </c>
    </row>
    <row r="965" spans="1:46" x14ac:dyDescent="0.3">
      <c r="A965" s="293" t="s">
        <v>39907</v>
      </c>
      <c r="B965" s="293"/>
      <c r="C965" s="294">
        <v>526791.66</v>
      </c>
      <c r="E965" s="263" t="s">
        <v>41274</v>
      </c>
      <c r="F965" s="263"/>
      <c r="G965" s="264">
        <v>568226.79</v>
      </c>
      <c r="I965" s="227" t="s">
        <v>4481</v>
      </c>
      <c r="J965" s="227"/>
      <c r="K965" s="228">
        <v>545138</v>
      </c>
      <c r="M965" s="205" t="s">
        <v>1398</v>
      </c>
      <c r="N965" s="205"/>
      <c r="O965" s="206">
        <v>16567.98</v>
      </c>
      <c r="U965" s="299" t="s">
        <v>64838</v>
      </c>
      <c r="V965" s="300">
        <v>1012.88</v>
      </c>
      <c r="X965" s="267" t="s">
        <v>48816</v>
      </c>
      <c r="Y965" s="268">
        <v>3500</v>
      </c>
      <c r="AA965" s="229" t="s">
        <v>42245</v>
      </c>
      <c r="AB965" s="230">
        <v>12.22</v>
      </c>
      <c r="AD965" s="209" t="s">
        <v>15603</v>
      </c>
      <c r="AE965" s="210">
        <v>49867.18</v>
      </c>
      <c r="AF965" s="93"/>
      <c r="AG965" s="201" t="s">
        <v>13456</v>
      </c>
      <c r="AH965" s="202">
        <v>2986</v>
      </c>
      <c r="AJ965" s="295" t="s">
        <v>40112</v>
      </c>
      <c r="AK965" s="296">
        <v>526791.66</v>
      </c>
      <c r="AM965" s="265" t="s">
        <v>41815</v>
      </c>
      <c r="AN965" s="266">
        <v>568226.79</v>
      </c>
      <c r="AP965" s="233" t="s">
        <v>10830</v>
      </c>
      <c r="AQ965" s="234">
        <v>545138</v>
      </c>
      <c r="AS965" s="211" t="s">
        <v>7742</v>
      </c>
      <c r="AT965" s="212">
        <v>689</v>
      </c>
    </row>
    <row r="966" spans="1:46" x14ac:dyDescent="0.3">
      <c r="A966" s="293" t="s">
        <v>39909</v>
      </c>
      <c r="B966" s="293"/>
      <c r="C966" s="294">
        <v>1565.42</v>
      </c>
      <c r="E966" s="263" t="s">
        <v>43666</v>
      </c>
      <c r="F966" s="263"/>
      <c r="G966" s="264">
        <v>245710.85</v>
      </c>
      <c r="I966" s="227" t="s">
        <v>4482</v>
      </c>
      <c r="J966" s="227"/>
      <c r="K966" s="228">
        <v>6803</v>
      </c>
      <c r="M966" s="205" t="s">
        <v>1399</v>
      </c>
      <c r="N966" s="205"/>
      <c r="O966" s="206">
        <v>42746.97</v>
      </c>
      <c r="U966" s="299" t="s">
        <v>44597</v>
      </c>
      <c r="V966" s="300">
        <v>424.96</v>
      </c>
      <c r="X966" s="267" t="s">
        <v>62776</v>
      </c>
      <c r="Y966" s="268">
        <v>38.46</v>
      </c>
      <c r="AA966" s="229" t="s">
        <v>42246</v>
      </c>
      <c r="AB966" s="230">
        <v>790</v>
      </c>
      <c r="AD966" s="209" t="s">
        <v>15604</v>
      </c>
      <c r="AE966" s="210">
        <v>49018.67</v>
      </c>
      <c r="AF966" s="93"/>
      <c r="AG966" s="201" t="s">
        <v>31965</v>
      </c>
      <c r="AH966" s="202">
        <v>4122.3100000000004</v>
      </c>
      <c r="AJ966" s="295" t="s">
        <v>40114</v>
      </c>
      <c r="AK966" s="296">
        <v>1565.42</v>
      </c>
      <c r="AM966" s="265" t="s">
        <v>44003</v>
      </c>
      <c r="AN966" s="266">
        <v>245710.85</v>
      </c>
      <c r="AP966" s="233" t="s">
        <v>10831</v>
      </c>
      <c r="AQ966" s="234">
        <v>6803</v>
      </c>
      <c r="AS966" s="211" t="s">
        <v>8035</v>
      </c>
      <c r="AT966" s="212">
        <v>1100.68</v>
      </c>
    </row>
    <row r="967" spans="1:46" x14ac:dyDescent="0.3">
      <c r="A967" s="293" t="s">
        <v>39910</v>
      </c>
      <c r="B967" s="293"/>
      <c r="C967" s="294">
        <v>4130.76</v>
      </c>
      <c r="E967" s="263" t="s">
        <v>43667</v>
      </c>
      <c r="F967" s="263"/>
      <c r="G967" s="264">
        <v>302958.69</v>
      </c>
      <c r="I967" s="227" t="s">
        <v>4513</v>
      </c>
      <c r="J967" s="227"/>
      <c r="K967" s="228">
        <v>780</v>
      </c>
      <c r="M967" s="205" t="s">
        <v>1400</v>
      </c>
      <c r="N967" s="205"/>
      <c r="O967" s="206">
        <v>7683.34</v>
      </c>
      <c r="U967" s="299" t="s">
        <v>66518</v>
      </c>
      <c r="V967" s="300">
        <v>3462.52</v>
      </c>
      <c r="X967" s="267" t="s">
        <v>47881</v>
      </c>
      <c r="Y967" s="268">
        <v>155.69999999999999</v>
      </c>
      <c r="AA967" s="229" t="s">
        <v>42247</v>
      </c>
      <c r="AB967" s="230">
        <v>290</v>
      </c>
      <c r="AD967" s="209" t="s">
        <v>15605</v>
      </c>
      <c r="AE967" s="210">
        <v>41672.01</v>
      </c>
      <c r="AF967" s="93"/>
      <c r="AG967" s="201" t="s">
        <v>31966</v>
      </c>
      <c r="AH967" s="202">
        <v>185218.76</v>
      </c>
      <c r="AJ967" s="295" t="s">
        <v>40115</v>
      </c>
      <c r="AK967" s="296">
        <v>4130.76</v>
      </c>
      <c r="AM967" s="265" t="s">
        <v>44004</v>
      </c>
      <c r="AN967" s="266">
        <v>302958.69</v>
      </c>
      <c r="AP967" s="233" t="s">
        <v>10832</v>
      </c>
      <c r="AQ967" s="234">
        <v>780</v>
      </c>
      <c r="AS967" s="211" t="s">
        <v>8297</v>
      </c>
      <c r="AT967" s="212">
        <v>1463</v>
      </c>
    </row>
    <row r="968" spans="1:46" x14ac:dyDescent="0.3">
      <c r="A968" s="293" t="s">
        <v>39911</v>
      </c>
      <c r="B968" s="293"/>
      <c r="C968" s="294">
        <v>949.06</v>
      </c>
      <c r="E968" s="263" t="s">
        <v>41275</v>
      </c>
      <c r="F968" s="263"/>
      <c r="G968" s="264">
        <v>597859.97</v>
      </c>
      <c r="I968" s="227" t="s">
        <v>4484</v>
      </c>
      <c r="J968" s="227"/>
      <c r="K968" s="228">
        <v>4675</v>
      </c>
      <c r="M968" s="205" t="s">
        <v>1401</v>
      </c>
      <c r="N968" s="205"/>
      <c r="O968" s="206">
        <v>4732</v>
      </c>
      <c r="U968" s="299" t="s">
        <v>48844</v>
      </c>
      <c r="V968" s="300">
        <v>1572.5</v>
      </c>
      <c r="X968" s="267" t="s">
        <v>47882</v>
      </c>
      <c r="Y968" s="268">
        <v>1226.3</v>
      </c>
      <c r="AA968" s="229" t="s">
        <v>42248</v>
      </c>
      <c r="AB968" s="230">
        <v>2897</v>
      </c>
      <c r="AD968" s="209" t="s">
        <v>15606</v>
      </c>
      <c r="AE968" s="210">
        <v>16191.91</v>
      </c>
      <c r="AF968" s="93"/>
      <c r="AG968" s="201" t="s">
        <v>31967</v>
      </c>
      <c r="AH968" s="202">
        <v>31654.93</v>
      </c>
      <c r="AJ968" s="295" t="s">
        <v>40116</v>
      </c>
      <c r="AK968" s="296">
        <v>949.06</v>
      </c>
      <c r="AM968" s="265" t="s">
        <v>41816</v>
      </c>
      <c r="AN968" s="266">
        <v>597859.97</v>
      </c>
      <c r="AP968" s="233" t="s">
        <v>10834</v>
      </c>
      <c r="AQ968" s="234">
        <v>4675</v>
      </c>
      <c r="AS968" s="211" t="s">
        <v>8518</v>
      </c>
      <c r="AT968" s="212">
        <v>16775</v>
      </c>
    </row>
    <row r="969" spans="1:46" x14ac:dyDescent="0.3">
      <c r="A969" s="293" t="s">
        <v>39912</v>
      </c>
      <c r="B969" s="293"/>
      <c r="C969" s="294">
        <v>57477.1</v>
      </c>
      <c r="E969" s="263" t="s">
        <v>41276</v>
      </c>
      <c r="F969" s="263"/>
      <c r="G969" s="264">
        <v>136867.53</v>
      </c>
      <c r="I969" s="227" t="s">
        <v>4514</v>
      </c>
      <c r="J969" s="227"/>
      <c r="K969" s="228">
        <v>4501</v>
      </c>
      <c r="M969" s="205" t="s">
        <v>1402</v>
      </c>
      <c r="N969" s="205"/>
      <c r="O969" s="206">
        <v>165627</v>
      </c>
      <c r="U969" s="299" t="s">
        <v>48845</v>
      </c>
      <c r="V969" s="300">
        <v>120.3</v>
      </c>
      <c r="X969" s="267" t="s">
        <v>64777</v>
      </c>
      <c r="Y969" s="268">
        <v>23600</v>
      </c>
      <c r="AA969" s="229" t="s">
        <v>42249</v>
      </c>
      <c r="AB969" s="230">
        <v>483</v>
      </c>
      <c r="AD969" s="209" t="s">
        <v>15607</v>
      </c>
      <c r="AE969" s="210">
        <v>283386.03999999998</v>
      </c>
      <c r="AF969" s="93"/>
      <c r="AG969" s="201" t="s">
        <v>18841</v>
      </c>
      <c r="AH969" s="202">
        <v>4122.3100000000004</v>
      </c>
      <c r="AJ969" s="295" t="s">
        <v>40117</v>
      </c>
      <c r="AK969" s="296">
        <v>57477.1</v>
      </c>
      <c r="AM969" s="265" t="s">
        <v>41817</v>
      </c>
      <c r="AN969" s="266">
        <v>136867.53</v>
      </c>
      <c r="AP969" s="233" t="s">
        <v>10835</v>
      </c>
      <c r="AQ969" s="234">
        <v>4501</v>
      </c>
      <c r="AS969" s="211" t="s">
        <v>8920</v>
      </c>
      <c r="AT969" s="212">
        <v>19344.09</v>
      </c>
    </row>
    <row r="970" spans="1:46" x14ac:dyDescent="0.3">
      <c r="A970" s="293" t="s">
        <v>39913</v>
      </c>
      <c r="B970" s="293"/>
      <c r="C970" s="294">
        <v>22155.52</v>
      </c>
      <c r="E970" s="263" t="s">
        <v>41277</v>
      </c>
      <c r="F970" s="263"/>
      <c r="G970" s="264">
        <v>641460.97</v>
      </c>
      <c r="I970" s="227" t="s">
        <v>4515</v>
      </c>
      <c r="J970" s="227"/>
      <c r="K970" s="228">
        <v>3944</v>
      </c>
      <c r="M970" s="205" t="s">
        <v>1403</v>
      </c>
      <c r="N970" s="205"/>
      <c r="O970" s="206">
        <v>4569</v>
      </c>
      <c r="U970" s="299" t="s">
        <v>48846</v>
      </c>
      <c r="V970" s="300">
        <v>393.44</v>
      </c>
      <c r="X970" s="267" t="s">
        <v>64778</v>
      </c>
      <c r="Y970" s="268">
        <v>1805.39</v>
      </c>
      <c r="AA970" s="229" t="s">
        <v>42250</v>
      </c>
      <c r="AB970" s="230">
        <v>2664</v>
      </c>
      <c r="AD970" s="209" t="s">
        <v>15608</v>
      </c>
      <c r="AE970" s="210">
        <v>19886.25</v>
      </c>
      <c r="AF970" s="93"/>
      <c r="AG970" s="201" t="s">
        <v>13457</v>
      </c>
      <c r="AH970" s="202">
        <v>2986</v>
      </c>
      <c r="AJ970" s="295" t="s">
        <v>40118</v>
      </c>
      <c r="AK970" s="296">
        <v>22155.52</v>
      </c>
      <c r="AM970" s="265" t="s">
        <v>41818</v>
      </c>
      <c r="AN970" s="266">
        <v>641460.97</v>
      </c>
      <c r="AP970" s="233" t="s">
        <v>10836</v>
      </c>
      <c r="AQ970" s="234">
        <v>3944</v>
      </c>
      <c r="AS970" s="211" t="s">
        <v>9260</v>
      </c>
      <c r="AT970" s="212">
        <v>15944.57</v>
      </c>
    </row>
    <row r="971" spans="1:46" x14ac:dyDescent="0.3">
      <c r="A971" s="293" t="s">
        <v>39914</v>
      </c>
      <c r="B971" s="293"/>
      <c r="C971" s="294">
        <v>47916.14</v>
      </c>
      <c r="E971" s="263" t="s">
        <v>43668</v>
      </c>
      <c r="F971" s="263"/>
      <c r="G971" s="264">
        <v>292218.40999999997</v>
      </c>
      <c r="I971" s="227" t="s">
        <v>4485</v>
      </c>
      <c r="J971" s="227"/>
      <c r="K971" s="228">
        <v>22159</v>
      </c>
      <c r="M971" s="205" t="s">
        <v>1404</v>
      </c>
      <c r="N971" s="205"/>
      <c r="O971" s="206">
        <v>35098.43</v>
      </c>
      <c r="U971" s="299" t="s">
        <v>59170</v>
      </c>
      <c r="V971" s="300">
        <v>10000</v>
      </c>
      <c r="X971" s="267" t="s">
        <v>64779</v>
      </c>
      <c r="Y971" s="268">
        <v>4312</v>
      </c>
      <c r="AA971" s="229" t="s">
        <v>42251</v>
      </c>
      <c r="AB971" s="230">
        <v>1954</v>
      </c>
      <c r="AD971" s="209" t="s">
        <v>15609</v>
      </c>
      <c r="AE971" s="210">
        <v>16011.86</v>
      </c>
      <c r="AF971" s="93"/>
      <c r="AG971" s="201" t="s">
        <v>13458</v>
      </c>
      <c r="AH971" s="202">
        <v>215597.68</v>
      </c>
      <c r="AJ971" s="295" t="s">
        <v>40119</v>
      </c>
      <c r="AK971" s="296">
        <v>47916.14</v>
      </c>
      <c r="AM971" s="265" t="s">
        <v>44005</v>
      </c>
      <c r="AN971" s="266">
        <v>292218.40999999997</v>
      </c>
      <c r="AP971" s="233" t="s">
        <v>10837</v>
      </c>
      <c r="AQ971" s="234">
        <v>22159</v>
      </c>
      <c r="AS971" s="211" t="s">
        <v>9809</v>
      </c>
      <c r="AT971" s="212">
        <v>71253.570000000007</v>
      </c>
    </row>
    <row r="972" spans="1:46" x14ac:dyDescent="0.3">
      <c r="A972" s="293" t="s">
        <v>39915</v>
      </c>
      <c r="B972" s="293"/>
      <c r="C972" s="294">
        <v>22565.02</v>
      </c>
      <c r="E972" s="263" t="s">
        <v>41278</v>
      </c>
      <c r="F972" s="263"/>
      <c r="G972" s="264">
        <v>437053.68</v>
      </c>
      <c r="I972" s="227" t="s">
        <v>4486</v>
      </c>
      <c r="J972" s="227"/>
      <c r="K972" s="228">
        <v>50867.93</v>
      </c>
      <c r="M972" s="205" t="s">
        <v>1405</v>
      </c>
      <c r="N972" s="205"/>
      <c r="O972" s="206">
        <v>16714</v>
      </c>
      <c r="U972" s="299" t="s">
        <v>59171</v>
      </c>
      <c r="V972" s="300">
        <v>1990.84</v>
      </c>
      <c r="X972" s="267" t="s">
        <v>64780</v>
      </c>
      <c r="Y972" s="268">
        <v>1595.73</v>
      </c>
      <c r="AA972" s="229" t="s">
        <v>36043</v>
      </c>
      <c r="AB972" s="230">
        <v>610.87</v>
      </c>
      <c r="AD972" s="209" t="s">
        <v>15610</v>
      </c>
      <c r="AE972" s="210">
        <v>25664.12</v>
      </c>
      <c r="AF972" s="93"/>
      <c r="AG972" s="201" t="s">
        <v>31968</v>
      </c>
      <c r="AH972" s="202">
        <v>31654.93</v>
      </c>
      <c r="AJ972" s="295" t="s">
        <v>40120</v>
      </c>
      <c r="AK972" s="296">
        <v>22565.02</v>
      </c>
      <c r="AM972" s="265" t="s">
        <v>41819</v>
      </c>
      <c r="AN972" s="266">
        <v>437053.68</v>
      </c>
      <c r="AP972" s="233" t="s">
        <v>10838</v>
      </c>
      <c r="AQ972" s="234">
        <v>50867.93</v>
      </c>
      <c r="AS972" s="211" t="s">
        <v>7083</v>
      </c>
      <c r="AT972" s="212">
        <v>459</v>
      </c>
    </row>
    <row r="973" spans="1:46" x14ac:dyDescent="0.3">
      <c r="A973" s="293" t="s">
        <v>39917</v>
      </c>
      <c r="B973" s="293"/>
      <c r="C973" s="294">
        <v>13623.3</v>
      </c>
      <c r="E973" s="263" t="s">
        <v>41279</v>
      </c>
      <c r="F973" s="263"/>
      <c r="G973" s="264">
        <v>576297.59</v>
      </c>
      <c r="I973" s="227" t="s">
        <v>4487</v>
      </c>
      <c r="J973" s="227"/>
      <c r="K973" s="228">
        <v>19074</v>
      </c>
      <c r="M973" s="205" t="s">
        <v>1406</v>
      </c>
      <c r="N973" s="205"/>
      <c r="O973" s="206">
        <v>190835.85</v>
      </c>
      <c r="U973" s="299" t="s">
        <v>47957</v>
      </c>
      <c r="V973" s="300">
        <v>2247.04</v>
      </c>
      <c r="X973" s="267" t="s">
        <v>64781</v>
      </c>
      <c r="Y973" s="268">
        <v>36910.03</v>
      </c>
      <c r="AA973" s="229" t="s">
        <v>42252</v>
      </c>
      <c r="AB973" s="230">
        <v>2628.89</v>
      </c>
      <c r="AD973" s="209" t="s">
        <v>15611</v>
      </c>
      <c r="AE973" s="210">
        <v>71988.679999999993</v>
      </c>
      <c r="AF973" s="93"/>
      <c r="AG973" s="201" t="s">
        <v>31969</v>
      </c>
      <c r="AH973" s="202">
        <v>725.58</v>
      </c>
      <c r="AJ973" s="295" t="s">
        <v>40122</v>
      </c>
      <c r="AK973" s="296">
        <v>13623.3</v>
      </c>
      <c r="AM973" s="265" t="s">
        <v>41820</v>
      </c>
      <c r="AN973" s="266">
        <v>576297.59</v>
      </c>
      <c r="AP973" s="233" t="s">
        <v>10839</v>
      </c>
      <c r="AQ973" s="234">
        <v>19074</v>
      </c>
      <c r="AS973" s="211" t="s">
        <v>8194</v>
      </c>
      <c r="AT973" s="212">
        <v>3040</v>
      </c>
    </row>
    <row r="974" spans="1:46" x14ac:dyDescent="0.3">
      <c r="A974" s="293" t="s">
        <v>39918</v>
      </c>
      <c r="B974" s="293"/>
      <c r="C974" s="294">
        <v>173448.18</v>
      </c>
      <c r="E974" s="263" t="s">
        <v>43669</v>
      </c>
      <c r="F974" s="263"/>
      <c r="G974" s="264">
        <v>46626.92</v>
      </c>
      <c r="I974" s="227" t="s">
        <v>5143</v>
      </c>
      <c r="J974" s="227"/>
      <c r="K974" s="228">
        <v>12121</v>
      </c>
      <c r="M974" s="205" t="s">
        <v>1407</v>
      </c>
      <c r="N974" s="205"/>
      <c r="O974" s="206">
        <v>264452</v>
      </c>
      <c r="U974" s="299" t="s">
        <v>55076</v>
      </c>
      <c r="V974" s="300">
        <v>9159.2000000000007</v>
      </c>
      <c r="X974" s="267" t="s">
        <v>64782</v>
      </c>
      <c r="Y974" s="268">
        <v>64400</v>
      </c>
      <c r="AA974" s="229" t="s">
        <v>42253</v>
      </c>
      <c r="AB974" s="230">
        <v>201.11</v>
      </c>
      <c r="AD974" s="209" t="s">
        <v>15612</v>
      </c>
      <c r="AE974" s="210">
        <v>76387.070000000007</v>
      </c>
      <c r="AF974" s="93"/>
      <c r="AG974" s="201" t="s">
        <v>31970</v>
      </c>
      <c r="AH974" s="202">
        <v>2615.67</v>
      </c>
      <c r="AJ974" s="295" t="s">
        <v>40123</v>
      </c>
      <c r="AK974" s="296">
        <v>173448.18</v>
      </c>
      <c r="AM974" s="265" t="s">
        <v>44006</v>
      </c>
      <c r="AN974" s="266">
        <v>46626.92</v>
      </c>
      <c r="AP974" s="233" t="s">
        <v>10840</v>
      </c>
      <c r="AQ974" s="234">
        <v>12121</v>
      </c>
      <c r="AS974" s="211" t="s">
        <v>8298</v>
      </c>
      <c r="AT974" s="212">
        <v>6456</v>
      </c>
    </row>
    <row r="975" spans="1:46" x14ac:dyDescent="0.3">
      <c r="A975" s="293" t="s">
        <v>39919</v>
      </c>
      <c r="B975" s="293"/>
      <c r="C975" s="294">
        <v>924.38</v>
      </c>
      <c r="E975" s="263" t="s">
        <v>43670</v>
      </c>
      <c r="F975" s="263"/>
      <c r="G975" s="264">
        <v>529807.76</v>
      </c>
      <c r="I975" s="227" t="s">
        <v>5057</v>
      </c>
      <c r="J975" s="227"/>
      <c r="K975" s="228">
        <v>35215.25</v>
      </c>
      <c r="M975" s="205" t="s">
        <v>1408</v>
      </c>
      <c r="N975" s="205"/>
      <c r="O975" s="206">
        <v>20270</v>
      </c>
      <c r="U975" s="299" t="s">
        <v>40231</v>
      </c>
      <c r="V975" s="300">
        <v>8275.76</v>
      </c>
      <c r="X975" s="267" t="s">
        <v>64783</v>
      </c>
      <c r="Y975" s="268">
        <v>4926.55</v>
      </c>
      <c r="AA975" s="229" t="s">
        <v>40203</v>
      </c>
      <c r="AB975" s="230">
        <v>4670</v>
      </c>
      <c r="AD975" s="209" t="s">
        <v>15613</v>
      </c>
      <c r="AE975" s="210">
        <v>87.8</v>
      </c>
      <c r="AF975" s="93"/>
      <c r="AG975" s="201" t="s">
        <v>31971</v>
      </c>
      <c r="AH975" s="202">
        <v>7941.03</v>
      </c>
      <c r="AJ975" s="295" t="s">
        <v>40124</v>
      </c>
      <c r="AK975" s="296">
        <v>924.38</v>
      </c>
      <c r="AM975" s="265" t="s">
        <v>44007</v>
      </c>
      <c r="AN975" s="266">
        <v>529807.76</v>
      </c>
      <c r="AP975" s="233" t="s">
        <v>10841</v>
      </c>
      <c r="AQ975" s="234">
        <v>35215.25</v>
      </c>
      <c r="AS975" s="211" t="s">
        <v>8519</v>
      </c>
      <c r="AT975" s="212">
        <v>17272</v>
      </c>
    </row>
    <row r="976" spans="1:46" x14ac:dyDescent="0.3">
      <c r="A976" s="293" t="s">
        <v>39920</v>
      </c>
      <c r="B976" s="293"/>
      <c r="C976" s="294">
        <v>63186.42</v>
      </c>
      <c r="E976" s="263" t="s">
        <v>41280</v>
      </c>
      <c r="F976" s="263"/>
      <c r="G976" s="264">
        <v>218027.46</v>
      </c>
      <c r="I976" s="227" t="s">
        <v>3602</v>
      </c>
      <c r="J976" s="227"/>
      <c r="K976" s="228">
        <v>35582.94</v>
      </c>
      <c r="M976" s="205" t="s">
        <v>1409</v>
      </c>
      <c r="N976" s="205"/>
      <c r="O976" s="206">
        <v>52280.91</v>
      </c>
      <c r="U976" s="299" t="s">
        <v>55079</v>
      </c>
      <c r="V976" s="300">
        <v>143.78</v>
      </c>
      <c r="X976" s="267" t="s">
        <v>64784</v>
      </c>
      <c r="Y976" s="268">
        <v>14840.93</v>
      </c>
      <c r="AA976" s="229" t="s">
        <v>40204</v>
      </c>
      <c r="AB976" s="230">
        <v>3000</v>
      </c>
      <c r="AD976" s="209" t="s">
        <v>15614</v>
      </c>
      <c r="AE976" s="210">
        <v>5095.2700000000004</v>
      </c>
      <c r="AF976" s="93"/>
      <c r="AG976" s="201" t="s">
        <v>31972</v>
      </c>
      <c r="AH976" s="202">
        <v>379245.72</v>
      </c>
      <c r="AJ976" s="295" t="s">
        <v>40125</v>
      </c>
      <c r="AK976" s="296">
        <v>63186.42</v>
      </c>
      <c r="AM976" s="265" t="s">
        <v>41821</v>
      </c>
      <c r="AN976" s="266">
        <v>218027.46</v>
      </c>
      <c r="AP976" s="233" t="s">
        <v>9604</v>
      </c>
      <c r="AQ976" s="234">
        <v>35582.94</v>
      </c>
      <c r="AS976" s="211" t="s">
        <v>8681</v>
      </c>
      <c r="AT976" s="212">
        <v>3300</v>
      </c>
    </row>
    <row r="977" spans="1:46" x14ac:dyDescent="0.3">
      <c r="A977" s="293" t="s">
        <v>39921</v>
      </c>
      <c r="B977" s="293"/>
      <c r="C977" s="294">
        <v>16390.900000000001</v>
      </c>
      <c r="E977" s="263" t="s">
        <v>37123</v>
      </c>
      <c r="F977" s="263"/>
      <c r="G977" s="264">
        <v>533006.46</v>
      </c>
      <c r="I977" s="227" t="s">
        <v>5058</v>
      </c>
      <c r="J977" s="227"/>
      <c r="K977" s="228">
        <v>3462.86</v>
      </c>
      <c r="M977" s="205" t="s">
        <v>1410</v>
      </c>
      <c r="N977" s="205"/>
      <c r="O977" s="206">
        <v>100188</v>
      </c>
      <c r="U977" s="299" t="s">
        <v>40232</v>
      </c>
      <c r="V977" s="300">
        <v>1344.8</v>
      </c>
      <c r="X977" s="267" t="s">
        <v>64785</v>
      </c>
      <c r="Y977" s="268">
        <v>2026.52</v>
      </c>
      <c r="AA977" s="229" t="s">
        <v>42254</v>
      </c>
      <c r="AB977" s="230">
        <v>2000</v>
      </c>
      <c r="AD977" s="209" t="s">
        <v>15615</v>
      </c>
      <c r="AE977" s="210">
        <v>18531</v>
      </c>
      <c r="AF977" s="93"/>
      <c r="AG977" s="201" t="s">
        <v>18955</v>
      </c>
      <c r="AH977" s="202">
        <v>725.58</v>
      </c>
      <c r="AJ977" s="295" t="s">
        <v>40126</v>
      </c>
      <c r="AK977" s="296">
        <v>16390.900000000001</v>
      </c>
      <c r="AM977" s="265" t="s">
        <v>37929</v>
      </c>
      <c r="AN977" s="266">
        <v>533006.46</v>
      </c>
      <c r="AP977" s="233" t="s">
        <v>10842</v>
      </c>
      <c r="AQ977" s="234">
        <v>3462.86</v>
      </c>
      <c r="AS977" s="211" t="s">
        <v>8921</v>
      </c>
      <c r="AT977" s="212">
        <v>11769</v>
      </c>
    </row>
    <row r="978" spans="1:46" x14ac:dyDescent="0.3">
      <c r="A978" s="293" t="s">
        <v>39922</v>
      </c>
      <c r="B978" s="293"/>
      <c r="C978" s="294">
        <v>397.38</v>
      </c>
      <c r="E978" s="263" t="s">
        <v>37124</v>
      </c>
      <c r="F978" s="263"/>
      <c r="G978" s="264">
        <v>1388</v>
      </c>
      <c r="I978" s="227" t="s">
        <v>5059</v>
      </c>
      <c r="J978" s="227"/>
      <c r="K978" s="228">
        <v>33550</v>
      </c>
      <c r="M978" s="205" t="s">
        <v>1411</v>
      </c>
      <c r="N978" s="205"/>
      <c r="O978" s="206">
        <v>45294</v>
      </c>
      <c r="U978" s="299" t="s">
        <v>40233</v>
      </c>
      <c r="V978" s="300">
        <v>4908.54</v>
      </c>
      <c r="X978" s="267" t="s">
        <v>60418</v>
      </c>
      <c r="Y978" s="268">
        <v>11801.01</v>
      </c>
      <c r="AA978" s="229" t="s">
        <v>40205</v>
      </c>
      <c r="AB978" s="230">
        <v>1367</v>
      </c>
      <c r="AD978" s="209" t="s">
        <v>15616</v>
      </c>
      <c r="AE978" s="210">
        <v>18983</v>
      </c>
      <c r="AF978" s="93"/>
      <c r="AG978" s="201" t="s">
        <v>31973</v>
      </c>
      <c r="AH978" s="202">
        <v>2615.67</v>
      </c>
      <c r="AJ978" s="295" t="s">
        <v>40127</v>
      </c>
      <c r="AK978" s="296">
        <v>397.38</v>
      </c>
      <c r="AM978" s="265" t="s">
        <v>37937</v>
      </c>
      <c r="AN978" s="266">
        <v>1388</v>
      </c>
      <c r="AP978" s="233" t="s">
        <v>10843</v>
      </c>
      <c r="AQ978" s="234">
        <v>33550</v>
      </c>
      <c r="AS978" s="211" t="s">
        <v>9261</v>
      </c>
      <c r="AT978" s="212">
        <v>42230</v>
      </c>
    </row>
    <row r="979" spans="1:46" x14ac:dyDescent="0.3">
      <c r="A979" s="293" t="s">
        <v>39923</v>
      </c>
      <c r="B979" s="293"/>
      <c r="C979" s="294">
        <v>2188.62</v>
      </c>
      <c r="E979" s="263" t="s">
        <v>37125</v>
      </c>
      <c r="F979" s="263"/>
      <c r="G979" s="264">
        <v>88511.5</v>
      </c>
      <c r="I979" s="227" t="s">
        <v>5060</v>
      </c>
      <c r="J979" s="227"/>
      <c r="K979" s="228">
        <v>17654.07</v>
      </c>
      <c r="M979" s="205" t="s">
        <v>263</v>
      </c>
      <c r="N979" s="205"/>
      <c r="O979" s="206">
        <v>42952784.75</v>
      </c>
      <c r="U979" s="299" t="s">
        <v>40234</v>
      </c>
      <c r="V979" s="300">
        <v>9359.36</v>
      </c>
      <c r="X979" s="267" t="s">
        <v>60419</v>
      </c>
      <c r="Y979" s="268">
        <v>869.05</v>
      </c>
      <c r="AA979" s="229" t="s">
        <v>42255</v>
      </c>
      <c r="AB979" s="230">
        <v>19121.16</v>
      </c>
      <c r="AD979" s="209" t="s">
        <v>15617</v>
      </c>
      <c r="AE979" s="210">
        <v>250101</v>
      </c>
      <c r="AF979" s="93"/>
      <c r="AG979" s="201" t="s">
        <v>18958</v>
      </c>
      <c r="AH979" s="202">
        <v>7941.03</v>
      </c>
      <c r="AJ979" s="295" t="s">
        <v>40128</v>
      </c>
      <c r="AK979" s="296">
        <v>2188.62</v>
      </c>
      <c r="AM979" s="265" t="s">
        <v>37940</v>
      </c>
      <c r="AN979" s="266">
        <v>88511.5</v>
      </c>
      <c r="AP979" s="233" t="s">
        <v>10844</v>
      </c>
      <c r="AQ979" s="234">
        <v>17654.07</v>
      </c>
      <c r="AS979" s="211" t="s">
        <v>10598</v>
      </c>
      <c r="AT979" s="212">
        <v>3158</v>
      </c>
    </row>
    <row r="980" spans="1:46" x14ac:dyDescent="0.3">
      <c r="A980" s="293" t="s">
        <v>39925</v>
      </c>
      <c r="B980" s="293"/>
      <c r="C980" s="294">
        <v>1106721.42</v>
      </c>
      <c r="E980" s="263" t="s">
        <v>37126</v>
      </c>
      <c r="F980" s="263"/>
      <c r="G980" s="264">
        <v>5798.98</v>
      </c>
      <c r="I980" s="227" t="s">
        <v>5061</v>
      </c>
      <c r="J980" s="227"/>
      <c r="K980" s="228">
        <v>15848.49</v>
      </c>
      <c r="M980" s="205" t="s">
        <v>347</v>
      </c>
      <c r="N980" s="205"/>
      <c r="O980" s="206">
        <v>1336728</v>
      </c>
      <c r="U980" s="299" t="s">
        <v>66630</v>
      </c>
      <c r="V980" s="300">
        <v>1951.5</v>
      </c>
      <c r="X980" s="267" t="s">
        <v>60420</v>
      </c>
      <c r="Y980" s="268">
        <v>2891.28</v>
      </c>
      <c r="AA980" s="229" t="s">
        <v>42256</v>
      </c>
      <c r="AB980" s="230">
        <v>1709.84</v>
      </c>
      <c r="AD980" s="209" t="s">
        <v>15618</v>
      </c>
      <c r="AE980" s="210">
        <v>150496.79999999999</v>
      </c>
      <c r="AF980" s="93"/>
      <c r="AG980" s="201" t="s">
        <v>18964</v>
      </c>
      <c r="AH980" s="202">
        <v>379245.72</v>
      </c>
      <c r="AJ980" s="295" t="s">
        <v>40130</v>
      </c>
      <c r="AK980" s="296">
        <v>1106721.42</v>
      </c>
      <c r="AM980" s="265" t="s">
        <v>37945</v>
      </c>
      <c r="AN980" s="266">
        <v>5798.98</v>
      </c>
      <c r="AP980" s="233" t="s">
        <v>10845</v>
      </c>
      <c r="AQ980" s="234">
        <v>15848.49</v>
      </c>
      <c r="AS980" s="211" t="s">
        <v>10773</v>
      </c>
      <c r="AT980" s="212">
        <v>1960</v>
      </c>
    </row>
    <row r="981" spans="1:46" x14ac:dyDescent="0.3">
      <c r="A981" s="293" t="s">
        <v>39926</v>
      </c>
      <c r="B981" s="293"/>
      <c r="C981" s="294">
        <v>12068.62</v>
      </c>
      <c r="E981" s="263" t="s">
        <v>37127</v>
      </c>
      <c r="F981" s="263"/>
      <c r="G981" s="264">
        <v>5177.1000000000004</v>
      </c>
      <c r="I981" s="227" t="s">
        <v>5062</v>
      </c>
      <c r="J981" s="227"/>
      <c r="K981" s="228">
        <v>41712.29</v>
      </c>
      <c r="M981" s="205" t="s">
        <v>348</v>
      </c>
      <c r="N981" s="205"/>
      <c r="O981" s="206">
        <v>32301</v>
      </c>
      <c r="U981" s="299" t="s">
        <v>63949</v>
      </c>
      <c r="V981" s="300">
        <v>19490.88</v>
      </c>
      <c r="X981" s="267" t="s">
        <v>60421</v>
      </c>
      <c r="Y981" s="268">
        <v>753.35</v>
      </c>
      <c r="AA981" s="229" t="s">
        <v>51798</v>
      </c>
      <c r="AB981" s="230">
        <v>459.42</v>
      </c>
      <c r="AD981" s="209" t="s">
        <v>13107</v>
      </c>
      <c r="AE981" s="210">
        <v>11513.03</v>
      </c>
      <c r="AF981" s="93"/>
      <c r="AG981" s="201" t="s">
        <v>13459</v>
      </c>
      <c r="AH981" s="202">
        <v>129540.94</v>
      </c>
      <c r="AJ981" s="295" t="s">
        <v>40131</v>
      </c>
      <c r="AK981" s="296">
        <v>12068.62</v>
      </c>
      <c r="AM981" s="265" t="s">
        <v>37950</v>
      </c>
      <c r="AN981" s="266">
        <v>5177.1000000000004</v>
      </c>
      <c r="AP981" s="233" t="s">
        <v>10846</v>
      </c>
      <c r="AQ981" s="234">
        <v>41712.29</v>
      </c>
      <c r="AS981" s="211" t="s">
        <v>10885</v>
      </c>
      <c r="AT981" s="212">
        <v>1875</v>
      </c>
    </row>
    <row r="982" spans="1:46" x14ac:dyDescent="0.3">
      <c r="A982" s="293" t="s">
        <v>39928</v>
      </c>
      <c r="B982" s="293"/>
      <c r="C982" s="294">
        <v>3833.14</v>
      </c>
      <c r="E982" s="263" t="s">
        <v>37128</v>
      </c>
      <c r="F982" s="263"/>
      <c r="G982" s="264">
        <v>26554.99</v>
      </c>
      <c r="I982" s="227" t="s">
        <v>5063</v>
      </c>
      <c r="J982" s="227"/>
      <c r="K982" s="228">
        <v>15292.19</v>
      </c>
      <c r="M982" s="205" t="s">
        <v>1412</v>
      </c>
      <c r="N982" s="205"/>
      <c r="O982" s="206">
        <v>68264</v>
      </c>
      <c r="U982" s="299" t="s">
        <v>63950</v>
      </c>
      <c r="V982" s="300">
        <v>54.84</v>
      </c>
      <c r="X982" s="267" t="s">
        <v>57432</v>
      </c>
      <c r="Y982" s="268">
        <v>9660</v>
      </c>
      <c r="AA982" s="229" t="s">
        <v>34575</v>
      </c>
      <c r="AB982" s="230">
        <v>65500</v>
      </c>
      <c r="AD982" s="209" t="s">
        <v>13108</v>
      </c>
      <c r="AE982" s="210">
        <v>32627.78</v>
      </c>
      <c r="AF982" s="93"/>
      <c r="AG982" s="201" t="s">
        <v>13460</v>
      </c>
      <c r="AH982" s="202">
        <v>278990.8</v>
      </c>
      <c r="AJ982" s="295" t="s">
        <v>40133</v>
      </c>
      <c r="AK982" s="296">
        <v>3833.14</v>
      </c>
      <c r="AM982" s="265" t="s">
        <v>37955</v>
      </c>
      <c r="AN982" s="266">
        <v>26554.99</v>
      </c>
      <c r="AP982" s="233" t="s">
        <v>10847</v>
      </c>
      <c r="AQ982" s="234">
        <v>15292.19</v>
      </c>
      <c r="AS982" s="211" t="s">
        <v>11058</v>
      </c>
      <c r="AT982" s="212">
        <v>11405</v>
      </c>
    </row>
    <row r="983" spans="1:46" x14ac:dyDescent="0.3">
      <c r="A983" s="293" t="s">
        <v>39929</v>
      </c>
      <c r="B983" s="293"/>
      <c r="C983" s="294">
        <v>9121.18</v>
      </c>
      <c r="E983" s="263" t="s">
        <v>37129</v>
      </c>
      <c r="F983" s="263"/>
      <c r="G983" s="264">
        <v>40265.599999999999</v>
      </c>
      <c r="I983" s="227" t="s">
        <v>5064</v>
      </c>
      <c r="J983" s="227"/>
      <c r="K983" s="228">
        <v>33548.46</v>
      </c>
      <c r="M983" s="205" t="s">
        <v>1413</v>
      </c>
      <c r="N983" s="205"/>
      <c r="O983" s="206">
        <v>126092.81</v>
      </c>
      <c r="U983" s="299" t="s">
        <v>63951</v>
      </c>
      <c r="V983" s="300">
        <v>1643.44</v>
      </c>
      <c r="X983" s="267" t="s">
        <v>57433</v>
      </c>
      <c r="Y983" s="268">
        <v>1470.58</v>
      </c>
      <c r="AA983" s="229" t="s">
        <v>34576</v>
      </c>
      <c r="AB983" s="230">
        <v>6600</v>
      </c>
      <c r="AD983" s="209" t="s">
        <v>13109</v>
      </c>
      <c r="AE983" s="210">
        <v>22499.62</v>
      </c>
      <c r="AF983" s="93"/>
      <c r="AG983" s="201" t="s">
        <v>13461</v>
      </c>
      <c r="AH983" s="202">
        <v>161880.98000000001</v>
      </c>
      <c r="AJ983" s="295" t="s">
        <v>40134</v>
      </c>
      <c r="AK983" s="296">
        <v>9121.18</v>
      </c>
      <c r="AM983" s="265" t="s">
        <v>37960</v>
      </c>
      <c r="AN983" s="266">
        <v>40265.599999999999</v>
      </c>
      <c r="AP983" s="233" t="s">
        <v>10848</v>
      </c>
      <c r="AQ983" s="234">
        <v>33548.46</v>
      </c>
      <c r="AS983" s="211" t="s">
        <v>11260</v>
      </c>
      <c r="AT983" s="212">
        <v>5689</v>
      </c>
    </row>
    <row r="984" spans="1:46" x14ac:dyDescent="0.3">
      <c r="A984" s="293" t="s">
        <v>39931</v>
      </c>
      <c r="B984" s="293"/>
      <c r="C984" s="294">
        <v>22694.799999999999</v>
      </c>
      <c r="E984" s="263" t="s">
        <v>37130</v>
      </c>
      <c r="F984" s="263"/>
      <c r="G984" s="264">
        <v>125479.26</v>
      </c>
      <c r="I984" s="227" t="s">
        <v>5065</v>
      </c>
      <c r="J984" s="227"/>
      <c r="K984" s="228">
        <v>39063.800000000003</v>
      </c>
      <c r="M984" s="205" t="s">
        <v>1414</v>
      </c>
      <c r="N984" s="205"/>
      <c r="O984" s="206">
        <v>45094.96</v>
      </c>
      <c r="U984" s="299" t="s">
        <v>63952</v>
      </c>
      <c r="V984" s="300">
        <v>5350.24</v>
      </c>
      <c r="X984" s="267" t="s">
        <v>34577</v>
      </c>
      <c r="Y984" s="268">
        <v>19372.62</v>
      </c>
      <c r="AA984" s="229" t="s">
        <v>34577</v>
      </c>
      <c r="AB984" s="230">
        <v>10020</v>
      </c>
      <c r="AD984" s="209" t="s">
        <v>15619</v>
      </c>
      <c r="AE984" s="210">
        <v>4640.6499999999996</v>
      </c>
      <c r="AF984" s="93"/>
      <c r="AG984" s="201" t="s">
        <v>13462</v>
      </c>
      <c r="AH984" s="202">
        <v>42981.73</v>
      </c>
      <c r="AJ984" s="295" t="s">
        <v>40136</v>
      </c>
      <c r="AK984" s="296">
        <v>22694.799999999999</v>
      </c>
      <c r="AM984" s="265" t="s">
        <v>37966</v>
      </c>
      <c r="AN984" s="266">
        <v>125479.26</v>
      </c>
      <c r="AP984" s="233" t="s">
        <v>10850</v>
      </c>
      <c r="AQ984" s="234">
        <v>39063.800000000003</v>
      </c>
      <c r="AS984" s="211" t="s">
        <v>9810</v>
      </c>
      <c r="AT984" s="212">
        <v>108613</v>
      </c>
    </row>
    <row r="985" spans="1:46" x14ac:dyDescent="0.3">
      <c r="A985" s="293" t="s">
        <v>39932</v>
      </c>
      <c r="B985" s="293"/>
      <c r="C985" s="294">
        <v>57544.02</v>
      </c>
      <c r="E985" s="263" t="s">
        <v>37131</v>
      </c>
      <c r="F985" s="263"/>
      <c r="G985" s="264">
        <v>1928.17</v>
      </c>
      <c r="I985" s="227" t="s">
        <v>5145</v>
      </c>
      <c r="J985" s="227"/>
      <c r="K985" s="228">
        <v>354.49</v>
      </c>
      <c r="M985" s="205" t="s">
        <v>352</v>
      </c>
      <c r="N985" s="205"/>
      <c r="O985" s="206">
        <v>70546</v>
      </c>
      <c r="U985" s="299" t="s">
        <v>63953</v>
      </c>
      <c r="V985" s="300">
        <v>65621</v>
      </c>
      <c r="X985" s="267" t="s">
        <v>15583</v>
      </c>
      <c r="Y985" s="268">
        <v>120.31</v>
      </c>
      <c r="AA985" s="229" t="s">
        <v>15583</v>
      </c>
      <c r="AB985" s="230">
        <v>6282.16</v>
      </c>
      <c r="AD985" s="209" t="s">
        <v>15620</v>
      </c>
      <c r="AE985" s="210">
        <v>439742.41</v>
      </c>
      <c r="AF985" s="93"/>
      <c r="AG985" s="201" t="s">
        <v>13463</v>
      </c>
      <c r="AH985" s="202">
        <v>103541.89</v>
      </c>
      <c r="AJ985" s="295" t="s">
        <v>40137</v>
      </c>
      <c r="AK985" s="296">
        <v>57544.02</v>
      </c>
      <c r="AM985" s="265" t="s">
        <v>37973</v>
      </c>
      <c r="AN985" s="266">
        <v>1928.17</v>
      </c>
      <c r="AP985" s="233" t="s">
        <v>10851</v>
      </c>
      <c r="AQ985" s="234">
        <v>354.49</v>
      </c>
      <c r="AS985" s="211" t="s">
        <v>6664</v>
      </c>
      <c r="AT985" s="212">
        <v>162426.03</v>
      </c>
    </row>
    <row r="986" spans="1:46" x14ac:dyDescent="0.3">
      <c r="A986" s="293" t="s">
        <v>39933</v>
      </c>
      <c r="B986" s="293"/>
      <c r="C986" s="294">
        <v>329132.38</v>
      </c>
      <c r="E986" s="263" t="s">
        <v>37132</v>
      </c>
      <c r="F986" s="263"/>
      <c r="G986" s="264">
        <v>61107.56</v>
      </c>
      <c r="I986" s="227" t="s">
        <v>5146</v>
      </c>
      <c r="J986" s="227"/>
      <c r="K986" s="228">
        <v>503.66</v>
      </c>
      <c r="M986" s="205" t="s">
        <v>353</v>
      </c>
      <c r="N986" s="205"/>
      <c r="O986" s="206">
        <v>-48165.599999999999</v>
      </c>
      <c r="U986" s="299" t="s">
        <v>63954</v>
      </c>
      <c r="V986" s="300">
        <v>5020.04</v>
      </c>
      <c r="X986" s="267" t="s">
        <v>38948</v>
      </c>
      <c r="Y986" s="268">
        <v>10722.22</v>
      </c>
      <c r="AA986" s="229" t="s">
        <v>42257</v>
      </c>
      <c r="AB986" s="230">
        <v>1600</v>
      </c>
      <c r="AD986" s="209" t="s">
        <v>15621</v>
      </c>
      <c r="AE986" s="210">
        <v>2068.71</v>
      </c>
      <c r="AF986" s="93"/>
      <c r="AG986" s="201" t="s">
        <v>13464</v>
      </c>
      <c r="AH986" s="202">
        <v>94883.06</v>
      </c>
      <c r="AJ986" s="295" t="s">
        <v>40138</v>
      </c>
      <c r="AK986" s="296">
        <v>329132.38</v>
      </c>
      <c r="AM986" s="265" t="s">
        <v>37978</v>
      </c>
      <c r="AN986" s="266">
        <v>61107.56</v>
      </c>
      <c r="AP986" s="233" t="s">
        <v>10852</v>
      </c>
      <c r="AQ986" s="234">
        <v>503.66</v>
      </c>
      <c r="AS986" s="211" t="s">
        <v>7330</v>
      </c>
      <c r="AT986" s="212">
        <v>276354</v>
      </c>
    </row>
    <row r="987" spans="1:46" x14ac:dyDescent="0.3">
      <c r="A987" s="293" t="s">
        <v>39934</v>
      </c>
      <c r="B987" s="293"/>
      <c r="C987" s="294">
        <v>15055.4</v>
      </c>
      <c r="E987" s="263" t="s">
        <v>37133</v>
      </c>
      <c r="F987" s="263"/>
      <c r="G987" s="264">
        <v>253599.69</v>
      </c>
      <c r="I987" s="227" t="s">
        <v>5066</v>
      </c>
      <c r="J987" s="227"/>
      <c r="K987" s="228">
        <v>142921</v>
      </c>
      <c r="M987" s="205" t="s">
        <v>354</v>
      </c>
      <c r="N987" s="205"/>
      <c r="O987" s="206">
        <v>663589</v>
      </c>
      <c r="U987" s="299" t="s">
        <v>63955</v>
      </c>
      <c r="V987" s="300">
        <v>16418.32</v>
      </c>
      <c r="X987" s="267" t="s">
        <v>36045</v>
      </c>
      <c r="Y987" s="268">
        <v>45012.42</v>
      </c>
      <c r="AA987" s="229" t="s">
        <v>36044</v>
      </c>
      <c r="AB987" s="230">
        <v>546.91</v>
      </c>
      <c r="AD987" s="209" t="s">
        <v>15622</v>
      </c>
      <c r="AE987" s="210">
        <v>41222</v>
      </c>
      <c r="AF987" s="93"/>
      <c r="AG987" s="201" t="s">
        <v>31974</v>
      </c>
      <c r="AH987" s="202">
        <v>469180.74</v>
      </c>
      <c r="AJ987" s="295" t="s">
        <v>40139</v>
      </c>
      <c r="AK987" s="296">
        <v>15055.4</v>
      </c>
      <c r="AM987" s="265" t="s">
        <v>37984</v>
      </c>
      <c r="AN987" s="266">
        <v>253599.69</v>
      </c>
      <c r="AP987" s="233" t="s">
        <v>10853</v>
      </c>
      <c r="AQ987" s="234">
        <v>142921</v>
      </c>
      <c r="AS987" s="211" t="s">
        <v>7593</v>
      </c>
      <c r="AT987" s="212">
        <v>26957.25</v>
      </c>
    </row>
    <row r="988" spans="1:46" x14ac:dyDescent="0.3">
      <c r="A988" s="293" t="s">
        <v>39935</v>
      </c>
      <c r="B988" s="293"/>
      <c r="C988" s="294">
        <v>57261.14</v>
      </c>
      <c r="E988" s="263" t="s">
        <v>37134</v>
      </c>
      <c r="F988" s="263"/>
      <c r="G988" s="264">
        <v>301248.92</v>
      </c>
      <c r="I988" s="227" t="s">
        <v>5067</v>
      </c>
      <c r="J988" s="227"/>
      <c r="K988" s="228">
        <v>23021</v>
      </c>
      <c r="M988" s="205" t="s">
        <v>1415</v>
      </c>
      <c r="N988" s="205"/>
      <c r="O988" s="206">
        <v>680076</v>
      </c>
      <c r="U988" s="299" t="s">
        <v>59617</v>
      </c>
      <c r="V988" s="300">
        <v>1875.22</v>
      </c>
      <c r="X988" s="267" t="s">
        <v>57434</v>
      </c>
      <c r="Y988" s="268">
        <v>9757.26</v>
      </c>
      <c r="AA988" s="229" t="s">
        <v>38948</v>
      </c>
      <c r="AB988" s="230">
        <v>24966.400000000001</v>
      </c>
      <c r="AD988" s="209" t="s">
        <v>15623</v>
      </c>
      <c r="AE988" s="210">
        <v>85500</v>
      </c>
      <c r="AF988" s="93"/>
      <c r="AG988" s="201" t="s">
        <v>31975</v>
      </c>
      <c r="AH988" s="202">
        <v>157611.63</v>
      </c>
      <c r="AJ988" s="295" t="s">
        <v>40140</v>
      </c>
      <c r="AK988" s="296">
        <v>57261.14</v>
      </c>
      <c r="AM988" s="265" t="s">
        <v>37993</v>
      </c>
      <c r="AN988" s="266">
        <v>301248.92</v>
      </c>
      <c r="AP988" s="233" t="s">
        <v>10854</v>
      </c>
      <c r="AQ988" s="234">
        <v>23021</v>
      </c>
      <c r="AS988" s="211" t="s">
        <v>7743</v>
      </c>
      <c r="AT988" s="212">
        <v>19747</v>
      </c>
    </row>
    <row r="989" spans="1:46" x14ac:dyDescent="0.3">
      <c r="A989" s="293" t="s">
        <v>39936</v>
      </c>
      <c r="B989" s="293"/>
      <c r="C989" s="294">
        <v>33914.400000000001</v>
      </c>
      <c r="E989" s="263" t="s">
        <v>37135</v>
      </c>
      <c r="F989" s="263"/>
      <c r="G989" s="264">
        <v>103330.88</v>
      </c>
      <c r="I989" s="227" t="s">
        <v>5147</v>
      </c>
      <c r="J989" s="227"/>
      <c r="K989" s="228">
        <v>2616</v>
      </c>
      <c r="M989" s="205" t="s">
        <v>355</v>
      </c>
      <c r="N989" s="205"/>
      <c r="O989" s="206">
        <v>39402.980000000003</v>
      </c>
      <c r="U989" s="299" t="s">
        <v>60444</v>
      </c>
      <c r="V989" s="300">
        <v>8147.94</v>
      </c>
      <c r="X989" s="267" t="s">
        <v>49763</v>
      </c>
      <c r="Y989" s="268">
        <v>38796.629999999997</v>
      </c>
      <c r="AA989" s="229" t="s">
        <v>36045</v>
      </c>
      <c r="AB989" s="230">
        <v>4334.71</v>
      </c>
      <c r="AD989" s="209" t="s">
        <v>15624</v>
      </c>
      <c r="AE989" s="210">
        <v>18700</v>
      </c>
      <c r="AF989" s="93"/>
      <c r="AG989" s="201" t="s">
        <v>31976</v>
      </c>
      <c r="AH989" s="202">
        <v>46004.45</v>
      </c>
      <c r="AJ989" s="295" t="s">
        <v>40141</v>
      </c>
      <c r="AK989" s="296">
        <v>33914.400000000001</v>
      </c>
      <c r="AM989" s="265" t="s">
        <v>37998</v>
      </c>
      <c r="AN989" s="266">
        <v>103330.88</v>
      </c>
      <c r="AP989" s="233" t="s">
        <v>10855</v>
      </c>
      <c r="AQ989" s="234">
        <v>2616</v>
      </c>
      <c r="AS989" s="211" t="s">
        <v>8036</v>
      </c>
      <c r="AT989" s="212">
        <v>6178.2</v>
      </c>
    </row>
    <row r="990" spans="1:46" x14ac:dyDescent="0.3">
      <c r="A990" s="293" t="s">
        <v>68258</v>
      </c>
      <c r="B990" s="293"/>
      <c r="C990" s="294">
        <v>14550</v>
      </c>
      <c r="E990" s="263" t="s">
        <v>37136</v>
      </c>
      <c r="F990" s="263"/>
      <c r="G990" s="264">
        <v>37017.480000000003</v>
      </c>
      <c r="I990" s="227" t="s">
        <v>5148</v>
      </c>
      <c r="J990" s="227"/>
      <c r="K990" s="228">
        <v>6060</v>
      </c>
      <c r="M990" s="205" t="s">
        <v>356</v>
      </c>
      <c r="N990" s="205"/>
      <c r="O990" s="206">
        <v>272216</v>
      </c>
      <c r="U990" s="299" t="s">
        <v>60445</v>
      </c>
      <c r="V990" s="300">
        <v>623.26</v>
      </c>
      <c r="X990" s="267" t="s">
        <v>47883</v>
      </c>
      <c r="Y990" s="268">
        <v>3112.59</v>
      </c>
      <c r="AA990" s="229" t="s">
        <v>36046</v>
      </c>
      <c r="AB990" s="230">
        <v>5407.51</v>
      </c>
      <c r="AD990" s="209" t="s">
        <v>15625</v>
      </c>
      <c r="AE990" s="210">
        <v>255.81</v>
      </c>
      <c r="AF990" s="93"/>
      <c r="AG990" s="201" t="s">
        <v>31977</v>
      </c>
      <c r="AH990" s="202">
        <v>102008.67</v>
      </c>
      <c r="AJ990" s="295" t="s">
        <v>68757</v>
      </c>
      <c r="AK990" s="296">
        <v>14550</v>
      </c>
      <c r="AM990" s="265" t="s">
        <v>38005</v>
      </c>
      <c r="AN990" s="266">
        <v>37017.480000000003</v>
      </c>
      <c r="AP990" s="233" t="s">
        <v>10856</v>
      </c>
      <c r="AQ990" s="234">
        <v>6060</v>
      </c>
      <c r="AS990" s="211" t="s">
        <v>8195</v>
      </c>
      <c r="AT990" s="212">
        <v>15558</v>
      </c>
    </row>
    <row r="991" spans="1:46" x14ac:dyDescent="0.3">
      <c r="A991" s="293" t="s">
        <v>68259</v>
      </c>
      <c r="B991" s="293"/>
      <c r="C991" s="294">
        <v>51247.32</v>
      </c>
      <c r="E991" s="263" t="s">
        <v>37137</v>
      </c>
      <c r="F991" s="263"/>
      <c r="G991" s="264">
        <v>59291.19</v>
      </c>
      <c r="I991" s="227" t="s">
        <v>5150</v>
      </c>
      <c r="J991" s="227"/>
      <c r="K991" s="228">
        <v>523</v>
      </c>
      <c r="M991" s="205" t="s">
        <v>357</v>
      </c>
      <c r="N991" s="205"/>
      <c r="O991" s="206">
        <v>842779</v>
      </c>
      <c r="U991" s="299" t="s">
        <v>60446</v>
      </c>
      <c r="V991" s="300">
        <v>2038.62</v>
      </c>
      <c r="X991" s="267" t="s">
        <v>57435</v>
      </c>
      <c r="Y991" s="268">
        <v>5203.0600000000004</v>
      </c>
      <c r="AA991" s="229" t="s">
        <v>46800</v>
      </c>
      <c r="AB991" s="230">
        <v>15810</v>
      </c>
      <c r="AD991" s="209" t="s">
        <v>15626</v>
      </c>
      <c r="AE991" s="210">
        <v>1893.02</v>
      </c>
      <c r="AF991" s="93"/>
      <c r="AG991" s="201" t="s">
        <v>31978</v>
      </c>
      <c r="AH991" s="202">
        <v>82553.06</v>
      </c>
      <c r="AJ991" s="295" t="s">
        <v>68758</v>
      </c>
      <c r="AK991" s="296">
        <v>51247.32</v>
      </c>
      <c r="AM991" s="265" t="s">
        <v>38013</v>
      </c>
      <c r="AN991" s="266">
        <v>59291.19</v>
      </c>
      <c r="AP991" s="233" t="s">
        <v>10858</v>
      </c>
      <c r="AQ991" s="234">
        <v>523</v>
      </c>
      <c r="AS991" s="211" t="s">
        <v>8299</v>
      </c>
      <c r="AT991" s="212">
        <v>142962.96</v>
      </c>
    </row>
    <row r="992" spans="1:46" x14ac:dyDescent="0.3">
      <c r="A992" s="293" t="s">
        <v>39937</v>
      </c>
      <c r="B992" s="293"/>
      <c r="C992" s="294">
        <v>53606.6</v>
      </c>
      <c r="E992" s="263" t="s">
        <v>37138</v>
      </c>
      <c r="F992" s="263"/>
      <c r="G992" s="264">
        <v>623609.54</v>
      </c>
      <c r="I992" s="227" t="s">
        <v>5068</v>
      </c>
      <c r="J992" s="227"/>
      <c r="K992" s="228">
        <v>71839.55</v>
      </c>
      <c r="M992" s="205" t="s">
        <v>1416</v>
      </c>
      <c r="N992" s="205"/>
      <c r="O992" s="206">
        <v>361809.88</v>
      </c>
      <c r="U992" s="299" t="s">
        <v>33231</v>
      </c>
      <c r="V992" s="300">
        <v>42420</v>
      </c>
      <c r="X992" s="267" t="s">
        <v>57436</v>
      </c>
      <c r="Y992" s="268">
        <v>2812.44</v>
      </c>
      <c r="AA992" s="229" t="s">
        <v>49763</v>
      </c>
      <c r="AB992" s="230">
        <v>30737.79</v>
      </c>
      <c r="AD992" s="209" t="s">
        <v>15627</v>
      </c>
      <c r="AE992" s="210">
        <v>11443.35</v>
      </c>
      <c r="AF992" s="93"/>
      <c r="AG992" s="201" t="s">
        <v>31979</v>
      </c>
      <c r="AH992" s="202">
        <v>12.44</v>
      </c>
      <c r="AJ992" s="295" t="s">
        <v>40142</v>
      </c>
      <c r="AK992" s="296">
        <v>53606.6</v>
      </c>
      <c r="AM992" s="265" t="s">
        <v>38020</v>
      </c>
      <c r="AN992" s="266">
        <v>623609.54</v>
      </c>
      <c r="AP992" s="233" t="s">
        <v>10859</v>
      </c>
      <c r="AQ992" s="234">
        <v>71839.55</v>
      </c>
      <c r="AS992" s="211" t="s">
        <v>8520</v>
      </c>
      <c r="AT992" s="212">
        <v>42319.57</v>
      </c>
    </row>
    <row r="993" spans="1:46" x14ac:dyDescent="0.3">
      <c r="A993" s="293" t="s">
        <v>39938</v>
      </c>
      <c r="B993" s="293"/>
      <c r="C993" s="294">
        <v>99612.28</v>
      </c>
      <c r="E993" s="263" t="s">
        <v>37139</v>
      </c>
      <c r="F993" s="263"/>
      <c r="G993" s="264">
        <v>120117.28</v>
      </c>
      <c r="I993" s="227" t="s">
        <v>5069</v>
      </c>
      <c r="J993" s="227"/>
      <c r="K993" s="228">
        <v>151127</v>
      </c>
      <c r="M993" s="205" t="s">
        <v>4035</v>
      </c>
      <c r="N993" s="205"/>
      <c r="O993" s="206">
        <v>22943</v>
      </c>
      <c r="U993" s="299" t="s">
        <v>38984</v>
      </c>
      <c r="V993" s="300">
        <v>10240</v>
      </c>
      <c r="X993" s="267" t="s">
        <v>57437</v>
      </c>
      <c r="Y993" s="268">
        <v>2734.63</v>
      </c>
      <c r="AA993" s="229" t="s">
        <v>47883</v>
      </c>
      <c r="AB993" s="230">
        <v>25051.35</v>
      </c>
      <c r="AD993" s="209" t="s">
        <v>15628</v>
      </c>
      <c r="AE993" s="210">
        <v>16628.3</v>
      </c>
      <c r="AF993" s="93"/>
      <c r="AG993" s="201" t="s">
        <v>13465</v>
      </c>
      <c r="AH993" s="202">
        <v>129540.94</v>
      </c>
      <c r="AJ993" s="295" t="s">
        <v>40143</v>
      </c>
      <c r="AK993" s="296">
        <v>99612.28</v>
      </c>
      <c r="AM993" s="265" t="s">
        <v>38025</v>
      </c>
      <c r="AN993" s="266">
        <v>120117.28</v>
      </c>
      <c r="AP993" s="233" t="s">
        <v>10861</v>
      </c>
      <c r="AQ993" s="234">
        <v>151127</v>
      </c>
      <c r="AS993" s="211" t="s">
        <v>8682</v>
      </c>
      <c r="AT993" s="212">
        <v>15884.4</v>
      </c>
    </row>
    <row r="994" spans="1:46" x14ac:dyDescent="0.3">
      <c r="A994" s="293" t="s">
        <v>39939</v>
      </c>
      <c r="B994" s="293"/>
      <c r="C994" s="294">
        <v>6004.04</v>
      </c>
      <c r="E994" s="263" t="s">
        <v>37140</v>
      </c>
      <c r="F994" s="263"/>
      <c r="G994" s="264">
        <v>23620</v>
      </c>
      <c r="I994" s="227" t="s">
        <v>5071</v>
      </c>
      <c r="J994" s="227"/>
      <c r="K994" s="228">
        <v>102435.53</v>
      </c>
      <c r="M994" s="205" t="s">
        <v>1417</v>
      </c>
      <c r="N994" s="205"/>
      <c r="O994" s="206">
        <v>14300</v>
      </c>
      <c r="U994" s="299" t="s">
        <v>33232</v>
      </c>
      <c r="V994" s="300">
        <v>3935.92</v>
      </c>
      <c r="X994" s="267" t="s">
        <v>47884</v>
      </c>
      <c r="Y994" s="268">
        <v>7527.66</v>
      </c>
      <c r="AA994" s="229" t="s">
        <v>47884</v>
      </c>
      <c r="AB994" s="230">
        <v>30633.57</v>
      </c>
      <c r="AD994" s="209" t="s">
        <v>15629</v>
      </c>
      <c r="AE994" s="210">
        <v>1334.9</v>
      </c>
      <c r="AF994" s="93"/>
      <c r="AG994" s="201" t="s">
        <v>13466</v>
      </c>
      <c r="AH994" s="202">
        <v>748171.54</v>
      </c>
      <c r="AJ994" s="295" t="s">
        <v>40144</v>
      </c>
      <c r="AK994" s="296">
        <v>6004.04</v>
      </c>
      <c r="AM994" s="265" t="s">
        <v>38031</v>
      </c>
      <c r="AN994" s="266">
        <v>23620</v>
      </c>
      <c r="AP994" s="233" t="s">
        <v>10864</v>
      </c>
      <c r="AQ994" s="234">
        <v>102435.53</v>
      </c>
      <c r="AS994" s="211" t="s">
        <v>8922</v>
      </c>
      <c r="AT994" s="212">
        <v>111436.94</v>
      </c>
    </row>
    <row r="995" spans="1:46" x14ac:dyDescent="0.3">
      <c r="A995" s="293" t="s">
        <v>39940</v>
      </c>
      <c r="B995" s="293"/>
      <c r="C995" s="294">
        <v>9394.56</v>
      </c>
      <c r="E995" s="263" t="s">
        <v>37142</v>
      </c>
      <c r="F995" s="263"/>
      <c r="G995" s="264">
        <v>11841</v>
      </c>
      <c r="I995" s="227" t="s">
        <v>5072</v>
      </c>
      <c r="J995" s="227"/>
      <c r="K995" s="228">
        <v>652.41</v>
      </c>
      <c r="M995" s="205" t="s">
        <v>4036</v>
      </c>
      <c r="N995" s="205"/>
      <c r="O995" s="206">
        <v>11820.5</v>
      </c>
      <c r="U995" s="299" t="s">
        <v>33233</v>
      </c>
      <c r="V995" s="300">
        <v>11598.48</v>
      </c>
      <c r="X995" s="267" t="s">
        <v>57438</v>
      </c>
      <c r="Y995" s="268">
        <v>7362.61</v>
      </c>
      <c r="AA995" s="229" t="s">
        <v>44508</v>
      </c>
      <c r="AB995" s="230">
        <v>22674.79</v>
      </c>
      <c r="AD995" s="209" t="s">
        <v>15630</v>
      </c>
      <c r="AE995" s="210">
        <v>8697.17</v>
      </c>
      <c r="AF995" s="93"/>
      <c r="AG995" s="201" t="s">
        <v>13467</v>
      </c>
      <c r="AH995" s="202">
        <v>319492.61</v>
      </c>
      <c r="AJ995" s="295" t="s">
        <v>40145</v>
      </c>
      <c r="AK995" s="296">
        <v>9394.56</v>
      </c>
      <c r="AM995" s="265" t="s">
        <v>38039</v>
      </c>
      <c r="AN995" s="266">
        <v>11841</v>
      </c>
      <c r="AP995" s="233" t="s">
        <v>10865</v>
      </c>
      <c r="AQ995" s="234">
        <v>652.41</v>
      </c>
      <c r="AS995" s="211" t="s">
        <v>9262</v>
      </c>
      <c r="AT995" s="212">
        <v>805687.97</v>
      </c>
    </row>
    <row r="996" spans="1:46" x14ac:dyDescent="0.3">
      <c r="A996" s="293" t="s">
        <v>39941</v>
      </c>
      <c r="B996" s="293"/>
      <c r="C996" s="294">
        <v>95238.54</v>
      </c>
      <c r="E996" s="263" t="s">
        <v>37143</v>
      </c>
      <c r="F996" s="263"/>
      <c r="G996" s="264">
        <v>151812.29999999999</v>
      </c>
      <c r="I996" s="227" t="s">
        <v>5073</v>
      </c>
      <c r="J996" s="227"/>
      <c r="K996" s="228">
        <v>17550.25</v>
      </c>
      <c r="M996" s="205" t="s">
        <v>358</v>
      </c>
      <c r="N996" s="205"/>
      <c r="O996" s="206">
        <v>219257</v>
      </c>
      <c r="U996" s="299" t="s">
        <v>33234</v>
      </c>
      <c r="V996" s="300">
        <v>3890.54</v>
      </c>
      <c r="X996" s="267" t="s">
        <v>57439</v>
      </c>
      <c r="Y996" s="268">
        <v>2748.64</v>
      </c>
      <c r="AA996" s="229" t="s">
        <v>44509</v>
      </c>
      <c r="AB996" s="230">
        <v>8345.9500000000007</v>
      </c>
      <c r="AD996" s="209" t="s">
        <v>15631</v>
      </c>
      <c r="AE996" s="210">
        <v>4155.33</v>
      </c>
      <c r="AF996" s="93"/>
      <c r="AG996" s="201" t="s">
        <v>13468</v>
      </c>
      <c r="AH996" s="202">
        <v>88986.18</v>
      </c>
      <c r="AJ996" s="295" t="s">
        <v>40146</v>
      </c>
      <c r="AK996" s="296">
        <v>95238.54</v>
      </c>
      <c r="AM996" s="265" t="s">
        <v>38042</v>
      </c>
      <c r="AN996" s="266">
        <v>151812.29999999999</v>
      </c>
      <c r="AP996" s="233" t="s">
        <v>10866</v>
      </c>
      <c r="AQ996" s="234">
        <v>17550.25</v>
      </c>
      <c r="AS996" s="211" t="s">
        <v>9652</v>
      </c>
      <c r="AT996" s="212">
        <v>40473.51</v>
      </c>
    </row>
    <row r="997" spans="1:46" x14ac:dyDescent="0.3">
      <c r="A997" s="293" t="s">
        <v>39943</v>
      </c>
      <c r="B997" s="293"/>
      <c r="C997" s="294">
        <v>61899.519999999997</v>
      </c>
      <c r="E997" s="263" t="s">
        <v>37144</v>
      </c>
      <c r="F997" s="263"/>
      <c r="G997" s="264">
        <v>45081.29</v>
      </c>
      <c r="I997" s="227" t="s">
        <v>5074</v>
      </c>
      <c r="J997" s="227"/>
      <c r="K997" s="228">
        <v>25964</v>
      </c>
      <c r="M997" s="205" t="s">
        <v>1418</v>
      </c>
      <c r="N997" s="205"/>
      <c r="O997" s="206">
        <v>20625.310000000001</v>
      </c>
      <c r="U997" s="299" t="s">
        <v>33235</v>
      </c>
      <c r="V997" s="300">
        <v>115.94</v>
      </c>
      <c r="X997" s="267" t="s">
        <v>57440</v>
      </c>
      <c r="Y997" s="268">
        <v>91764.02</v>
      </c>
      <c r="AA997" s="229" t="s">
        <v>51799</v>
      </c>
      <c r="AB997" s="230">
        <v>325.94</v>
      </c>
      <c r="AD997" s="209" t="s">
        <v>15632</v>
      </c>
      <c r="AE997" s="210">
        <v>38688.35</v>
      </c>
      <c r="AF997" s="93"/>
      <c r="AG997" s="201" t="s">
        <v>13469</v>
      </c>
      <c r="AH997" s="202">
        <v>205550.56</v>
      </c>
      <c r="AJ997" s="295" t="s">
        <v>40148</v>
      </c>
      <c r="AK997" s="296">
        <v>61899.519999999997</v>
      </c>
      <c r="AM997" s="265" t="s">
        <v>38047</v>
      </c>
      <c r="AN997" s="266">
        <v>45081.29</v>
      </c>
      <c r="AP997" s="233" t="s">
        <v>10867</v>
      </c>
      <c r="AQ997" s="234">
        <v>25964</v>
      </c>
      <c r="AS997" s="211" t="s">
        <v>11511</v>
      </c>
      <c r="AT997" s="212">
        <v>307293.23</v>
      </c>
    </row>
    <row r="998" spans="1:46" x14ac:dyDescent="0.3">
      <c r="A998" s="293" t="s">
        <v>39944</v>
      </c>
      <c r="B998" s="293"/>
      <c r="C998" s="294">
        <v>18214.84</v>
      </c>
      <c r="E998" s="263" t="s">
        <v>37145</v>
      </c>
      <c r="F998" s="263"/>
      <c r="G998" s="264">
        <v>221763</v>
      </c>
      <c r="I998" s="227" t="s">
        <v>5075</v>
      </c>
      <c r="J998" s="227"/>
      <c r="K998" s="228">
        <v>50463.49</v>
      </c>
      <c r="M998" s="205" t="s">
        <v>360</v>
      </c>
      <c r="N998" s="205"/>
      <c r="O998" s="206">
        <v>109041</v>
      </c>
      <c r="U998" s="299" t="s">
        <v>63956</v>
      </c>
      <c r="V998" s="300">
        <v>14880</v>
      </c>
      <c r="X998" s="267" t="s">
        <v>44509</v>
      </c>
      <c r="Y998" s="268">
        <v>18.8</v>
      </c>
      <c r="AA998" s="229" t="s">
        <v>49764</v>
      </c>
      <c r="AB998" s="230">
        <v>2672.46</v>
      </c>
      <c r="AD998" s="209" t="s">
        <v>15633</v>
      </c>
      <c r="AE998" s="210">
        <v>6667.1</v>
      </c>
      <c r="AF998" s="93"/>
      <c r="AG998" s="201" t="s">
        <v>13470</v>
      </c>
      <c r="AH998" s="202">
        <v>177436.12</v>
      </c>
      <c r="AJ998" s="295" t="s">
        <v>40149</v>
      </c>
      <c r="AK998" s="296">
        <v>18214.84</v>
      </c>
      <c r="AM998" s="265" t="s">
        <v>38052</v>
      </c>
      <c r="AN998" s="266">
        <v>221763</v>
      </c>
      <c r="AP998" s="233" t="s">
        <v>10868</v>
      </c>
      <c r="AQ998" s="234">
        <v>50463.49</v>
      </c>
      <c r="AS998" s="211" t="s">
        <v>11856</v>
      </c>
      <c r="AT998" s="212">
        <v>66185.740000000005</v>
      </c>
    </row>
    <row r="999" spans="1:46" x14ac:dyDescent="0.3">
      <c r="A999" s="293" t="s">
        <v>39945</v>
      </c>
      <c r="B999" s="293"/>
      <c r="C999" s="294">
        <v>140323.20000000001</v>
      </c>
      <c r="E999" s="263" t="s">
        <v>37146</v>
      </c>
      <c r="F999" s="263"/>
      <c r="G999" s="264">
        <v>5693</v>
      </c>
      <c r="I999" s="227" t="s">
        <v>5076</v>
      </c>
      <c r="J999" s="227"/>
      <c r="K999" s="228">
        <v>23700.240000000002</v>
      </c>
      <c r="M999" s="205" t="s">
        <v>361</v>
      </c>
      <c r="N999" s="205"/>
      <c r="O999" s="206">
        <v>676211.47</v>
      </c>
      <c r="U999" s="299" t="s">
        <v>63957</v>
      </c>
      <c r="V999" s="300">
        <v>25801.56</v>
      </c>
      <c r="X999" s="267" t="s">
        <v>62015</v>
      </c>
      <c r="Y999" s="268">
        <v>3642.55</v>
      </c>
      <c r="AA999" s="229" t="s">
        <v>49765</v>
      </c>
      <c r="AB999" s="230">
        <v>16319.2</v>
      </c>
      <c r="AD999" s="209" t="s">
        <v>15634</v>
      </c>
      <c r="AE999" s="210">
        <v>18769.28</v>
      </c>
      <c r="AF999" s="93"/>
      <c r="AG999" s="201" t="s">
        <v>31980</v>
      </c>
      <c r="AH999" s="202">
        <v>12.44</v>
      </c>
      <c r="AJ999" s="295" t="s">
        <v>40150</v>
      </c>
      <c r="AK999" s="296">
        <v>140323.20000000001</v>
      </c>
      <c r="AM999" s="265" t="s">
        <v>38058</v>
      </c>
      <c r="AN999" s="266">
        <v>5693</v>
      </c>
      <c r="AP999" s="233" t="s">
        <v>10869</v>
      </c>
      <c r="AQ999" s="234">
        <v>23700.240000000002</v>
      </c>
      <c r="AS999" s="211" t="s">
        <v>9811</v>
      </c>
      <c r="AT999" s="212">
        <v>2039464.8</v>
      </c>
    </row>
    <row r="1000" spans="1:46" x14ac:dyDescent="0.3">
      <c r="A1000" s="293" t="s">
        <v>39946</v>
      </c>
      <c r="B1000" s="293"/>
      <c r="C1000" s="294">
        <v>38982.959999999999</v>
      </c>
      <c r="E1000" s="263" t="s">
        <v>37147</v>
      </c>
      <c r="F1000" s="263"/>
      <c r="G1000" s="264">
        <v>373006.5</v>
      </c>
      <c r="I1000" s="227" t="s">
        <v>5078</v>
      </c>
      <c r="J1000" s="227"/>
      <c r="K1000" s="228">
        <v>50870.63</v>
      </c>
      <c r="M1000" s="205" t="s">
        <v>362</v>
      </c>
      <c r="N1000" s="205"/>
      <c r="O1000" s="206">
        <v>174509.03</v>
      </c>
      <c r="U1000" s="299" t="s">
        <v>63958</v>
      </c>
      <c r="V1000" s="300">
        <v>1930.32</v>
      </c>
      <c r="X1000" s="267" t="s">
        <v>61512</v>
      </c>
      <c r="Y1000" s="268">
        <v>565.59</v>
      </c>
      <c r="AA1000" s="229" t="s">
        <v>44510</v>
      </c>
      <c r="AB1000" s="230">
        <v>53996.97</v>
      </c>
      <c r="AD1000" s="209" t="s">
        <v>15635</v>
      </c>
      <c r="AE1000" s="210">
        <v>200721.39</v>
      </c>
      <c r="AF1000" s="93"/>
      <c r="AG1000" s="201" t="s">
        <v>31981</v>
      </c>
      <c r="AH1000" s="202">
        <v>12146.58</v>
      </c>
      <c r="AJ1000" s="295" t="s">
        <v>40151</v>
      </c>
      <c r="AK1000" s="296">
        <v>38982.959999999999</v>
      </c>
      <c r="AM1000" s="265" t="s">
        <v>38063</v>
      </c>
      <c r="AN1000" s="266">
        <v>373006.5</v>
      </c>
      <c r="AP1000" s="233" t="s">
        <v>10871</v>
      </c>
      <c r="AQ1000" s="234">
        <v>50870.63</v>
      </c>
      <c r="AS1000" s="211" t="s">
        <v>6665</v>
      </c>
      <c r="AT1000" s="212">
        <v>581000.29</v>
      </c>
    </row>
    <row r="1001" spans="1:46" x14ac:dyDescent="0.3">
      <c r="A1001" s="293" t="s">
        <v>39948</v>
      </c>
      <c r="B1001" s="293"/>
      <c r="C1001" s="294">
        <v>75870.880000000005</v>
      </c>
      <c r="E1001" s="263" t="s">
        <v>37148</v>
      </c>
      <c r="F1001" s="263"/>
      <c r="G1001" s="264">
        <v>115.78</v>
      </c>
      <c r="I1001" s="227" t="s">
        <v>5153</v>
      </c>
      <c r="J1001" s="227"/>
      <c r="K1001" s="228">
        <v>1593</v>
      </c>
      <c r="M1001" s="205" t="s">
        <v>363</v>
      </c>
      <c r="N1001" s="205"/>
      <c r="O1001" s="206">
        <v>70992</v>
      </c>
      <c r="U1001" s="299" t="s">
        <v>63959</v>
      </c>
      <c r="V1001" s="300">
        <v>5918.86</v>
      </c>
      <c r="X1001" s="267" t="s">
        <v>61513</v>
      </c>
      <c r="Y1001" s="268">
        <v>43.26</v>
      </c>
      <c r="AA1001" s="229" t="s">
        <v>44511</v>
      </c>
      <c r="AB1001" s="230">
        <v>5000</v>
      </c>
      <c r="AD1001" s="209" t="s">
        <v>15636</v>
      </c>
      <c r="AE1001" s="210">
        <v>25147</v>
      </c>
      <c r="AF1001" s="93"/>
      <c r="AG1001" s="201" t="s">
        <v>31982</v>
      </c>
      <c r="AH1001" s="202">
        <v>4755.42</v>
      </c>
      <c r="AJ1001" s="295" t="s">
        <v>40153</v>
      </c>
      <c r="AK1001" s="296">
        <v>75870.880000000005</v>
      </c>
      <c r="AM1001" s="265" t="s">
        <v>38068</v>
      </c>
      <c r="AN1001" s="266">
        <v>115.78</v>
      </c>
      <c r="AP1001" s="233" t="s">
        <v>10872</v>
      </c>
      <c r="AQ1001" s="234">
        <v>1593</v>
      </c>
      <c r="AS1001" s="211" t="s">
        <v>7084</v>
      </c>
      <c r="AT1001" s="212">
        <v>10916.78</v>
      </c>
    </row>
    <row r="1002" spans="1:46" x14ac:dyDescent="0.3">
      <c r="A1002" s="293" t="s">
        <v>39949</v>
      </c>
      <c r="B1002" s="293"/>
      <c r="C1002" s="294">
        <v>59357.82</v>
      </c>
      <c r="E1002" s="263" t="s">
        <v>37149</v>
      </c>
      <c r="F1002" s="263"/>
      <c r="G1002" s="264">
        <v>29862.06</v>
      </c>
      <c r="I1002" s="227" t="s">
        <v>5154</v>
      </c>
      <c r="J1002" s="227"/>
      <c r="K1002" s="228">
        <v>807</v>
      </c>
      <c r="M1002" s="205" t="s">
        <v>364</v>
      </c>
      <c r="N1002" s="205"/>
      <c r="O1002" s="206">
        <v>467289</v>
      </c>
      <c r="U1002" s="299" t="s">
        <v>63960</v>
      </c>
      <c r="V1002" s="300">
        <v>1229.72</v>
      </c>
      <c r="X1002" s="267" t="s">
        <v>15596</v>
      </c>
      <c r="Y1002" s="268">
        <v>439</v>
      </c>
      <c r="AA1002" s="229" t="s">
        <v>44512</v>
      </c>
      <c r="AB1002" s="230">
        <v>382.5</v>
      </c>
      <c r="AD1002" s="209" t="s">
        <v>15637</v>
      </c>
      <c r="AE1002" s="210">
        <v>470786.23</v>
      </c>
      <c r="AF1002" s="93"/>
      <c r="AG1002" s="201" t="s">
        <v>19058</v>
      </c>
      <c r="AH1002" s="202">
        <v>12146.58</v>
      </c>
      <c r="AJ1002" s="295" t="s">
        <v>40154</v>
      </c>
      <c r="AK1002" s="296">
        <v>59357.82</v>
      </c>
      <c r="AM1002" s="265" t="s">
        <v>38073</v>
      </c>
      <c r="AN1002" s="266">
        <v>29862.06</v>
      </c>
      <c r="AP1002" s="233" t="s">
        <v>10873</v>
      </c>
      <c r="AQ1002" s="234">
        <v>807</v>
      </c>
      <c r="AS1002" s="211" t="s">
        <v>7331</v>
      </c>
      <c r="AT1002" s="212">
        <v>127478.61</v>
      </c>
    </row>
    <row r="1003" spans="1:46" x14ac:dyDescent="0.3">
      <c r="A1003" s="293" t="s">
        <v>39950</v>
      </c>
      <c r="B1003" s="293"/>
      <c r="C1003" s="294">
        <v>70307.62</v>
      </c>
      <c r="E1003" s="263" t="s">
        <v>37150</v>
      </c>
      <c r="F1003" s="263"/>
      <c r="G1003" s="264">
        <v>25237.37</v>
      </c>
      <c r="I1003" s="227" t="s">
        <v>5079</v>
      </c>
      <c r="J1003" s="227"/>
      <c r="K1003" s="228">
        <v>22252.799999999999</v>
      </c>
      <c r="M1003" s="205" t="s">
        <v>365</v>
      </c>
      <c r="N1003" s="205"/>
      <c r="O1003" s="206">
        <v>147769.22</v>
      </c>
      <c r="U1003" s="299" t="s">
        <v>63961</v>
      </c>
      <c r="V1003" s="300">
        <v>40.06</v>
      </c>
      <c r="X1003" s="267" t="s">
        <v>57441</v>
      </c>
      <c r="Y1003" s="268">
        <v>3885</v>
      </c>
      <c r="AA1003" s="229" t="s">
        <v>42258</v>
      </c>
      <c r="AB1003" s="230">
        <v>3496</v>
      </c>
      <c r="AD1003" s="209" t="s">
        <v>15638</v>
      </c>
      <c r="AE1003" s="210">
        <v>63094.77</v>
      </c>
      <c r="AF1003" s="93"/>
      <c r="AG1003" s="201" t="s">
        <v>19059</v>
      </c>
      <c r="AH1003" s="202">
        <v>4755.42</v>
      </c>
      <c r="AJ1003" s="295" t="s">
        <v>40155</v>
      </c>
      <c r="AK1003" s="296">
        <v>70307.62</v>
      </c>
      <c r="AM1003" s="265" t="s">
        <v>38078</v>
      </c>
      <c r="AN1003" s="266">
        <v>25237.37</v>
      </c>
      <c r="AP1003" s="233" t="s">
        <v>10874</v>
      </c>
      <c r="AQ1003" s="234">
        <v>22252.799999999999</v>
      </c>
      <c r="AS1003" s="211" t="s">
        <v>7594</v>
      </c>
      <c r="AT1003" s="212">
        <v>532821.32999999996</v>
      </c>
    </row>
    <row r="1004" spans="1:46" x14ac:dyDescent="0.3">
      <c r="A1004" s="293" t="s">
        <v>39951</v>
      </c>
      <c r="B1004" s="293"/>
      <c r="C1004" s="294">
        <v>29666.22</v>
      </c>
      <c r="E1004" s="263" t="s">
        <v>37151</v>
      </c>
      <c r="F1004" s="263"/>
      <c r="G1004" s="264">
        <v>56194.12</v>
      </c>
      <c r="I1004" s="227" t="s">
        <v>5155</v>
      </c>
      <c r="J1004" s="227"/>
      <c r="K1004" s="228">
        <v>338.09</v>
      </c>
      <c r="M1004" s="205" t="s">
        <v>1419</v>
      </c>
      <c r="N1004" s="205"/>
      <c r="O1004" s="206">
        <v>7715</v>
      </c>
      <c r="U1004" s="299" t="s">
        <v>63962</v>
      </c>
      <c r="V1004" s="300">
        <v>791.84</v>
      </c>
      <c r="X1004" s="267" t="s">
        <v>57442</v>
      </c>
      <c r="Y1004" s="268">
        <v>2767</v>
      </c>
      <c r="AA1004" s="229" t="s">
        <v>15593</v>
      </c>
      <c r="AB1004" s="230">
        <v>1602</v>
      </c>
      <c r="AD1004" s="209" t="s">
        <v>15639</v>
      </c>
      <c r="AE1004" s="210">
        <v>37285</v>
      </c>
      <c r="AF1004" s="93"/>
      <c r="AG1004" s="201" t="s">
        <v>31983</v>
      </c>
      <c r="AH1004" s="202">
        <v>4095</v>
      </c>
      <c r="AJ1004" s="295" t="s">
        <v>40156</v>
      </c>
      <c r="AK1004" s="296">
        <v>29666.22</v>
      </c>
      <c r="AM1004" s="265" t="s">
        <v>38086</v>
      </c>
      <c r="AN1004" s="266">
        <v>56194.12</v>
      </c>
      <c r="AP1004" s="233" t="s">
        <v>10875</v>
      </c>
      <c r="AQ1004" s="234">
        <v>338.09</v>
      </c>
      <c r="AS1004" s="211" t="s">
        <v>7744</v>
      </c>
      <c r="AT1004" s="212">
        <v>153.80000000000001</v>
      </c>
    </row>
    <row r="1005" spans="1:46" x14ac:dyDescent="0.3">
      <c r="A1005" s="293" t="s">
        <v>39952</v>
      </c>
      <c r="B1005" s="293"/>
      <c r="C1005" s="294">
        <v>39518.559999999998</v>
      </c>
      <c r="E1005" s="263" t="s">
        <v>37152</v>
      </c>
      <c r="F1005" s="263"/>
      <c r="G1005" s="264">
        <v>51755.24</v>
      </c>
      <c r="I1005" s="227" t="s">
        <v>5080</v>
      </c>
      <c r="J1005" s="227"/>
      <c r="K1005" s="228">
        <v>78158.350000000006</v>
      </c>
      <c r="M1005" s="205" t="s">
        <v>1420</v>
      </c>
      <c r="N1005" s="205"/>
      <c r="O1005" s="206">
        <v>63212.89</v>
      </c>
      <c r="U1005" s="299" t="s">
        <v>59179</v>
      </c>
      <c r="V1005" s="300">
        <v>2450</v>
      </c>
      <c r="X1005" s="267" t="s">
        <v>57443</v>
      </c>
      <c r="Y1005" s="268">
        <v>1568.31</v>
      </c>
      <c r="AA1005" s="229" t="s">
        <v>15595</v>
      </c>
      <c r="AB1005" s="230">
        <v>1091</v>
      </c>
      <c r="AD1005" s="209" t="s">
        <v>15640</v>
      </c>
      <c r="AE1005" s="210">
        <v>121624.11</v>
      </c>
      <c r="AF1005" s="93"/>
      <c r="AG1005" s="201" t="s">
        <v>31984</v>
      </c>
      <c r="AH1005" s="202">
        <v>4839.58</v>
      </c>
      <c r="AJ1005" s="295" t="s">
        <v>40157</v>
      </c>
      <c r="AK1005" s="296">
        <v>39518.559999999998</v>
      </c>
      <c r="AM1005" s="265" t="s">
        <v>38093</v>
      </c>
      <c r="AN1005" s="266">
        <v>51755.24</v>
      </c>
      <c r="AP1005" s="233" t="s">
        <v>10876</v>
      </c>
      <c r="AQ1005" s="234">
        <v>78158.350000000006</v>
      </c>
      <c r="AS1005" s="211" t="s">
        <v>7964</v>
      </c>
      <c r="AT1005" s="212">
        <v>7559.72</v>
      </c>
    </row>
    <row r="1006" spans="1:46" x14ac:dyDescent="0.3">
      <c r="A1006" s="293" t="s">
        <v>39954</v>
      </c>
      <c r="B1006" s="293"/>
      <c r="C1006" s="294">
        <v>26209.06</v>
      </c>
      <c r="E1006" s="263" t="s">
        <v>37153</v>
      </c>
      <c r="F1006" s="263"/>
      <c r="G1006" s="264">
        <v>298595.74</v>
      </c>
      <c r="I1006" s="227" t="s">
        <v>5081</v>
      </c>
      <c r="J1006" s="227"/>
      <c r="K1006" s="228">
        <v>8813.59</v>
      </c>
      <c r="M1006" s="205" t="s">
        <v>366</v>
      </c>
      <c r="N1006" s="205"/>
      <c r="O1006" s="206">
        <v>23543</v>
      </c>
      <c r="U1006" s="299" t="s">
        <v>59180</v>
      </c>
      <c r="V1006" s="300">
        <v>180.46</v>
      </c>
      <c r="X1006" s="267" t="s">
        <v>57444</v>
      </c>
      <c r="Y1006" s="268">
        <v>11703.04</v>
      </c>
      <c r="AA1006" s="229" t="s">
        <v>42259</v>
      </c>
      <c r="AB1006" s="230">
        <v>101500</v>
      </c>
      <c r="AD1006" s="209" t="s">
        <v>15641</v>
      </c>
      <c r="AE1006" s="210">
        <v>685745.96</v>
      </c>
      <c r="AF1006" s="93"/>
      <c r="AG1006" s="201" t="s">
        <v>31985</v>
      </c>
      <c r="AH1006" s="202">
        <v>51.4</v>
      </c>
      <c r="AJ1006" s="295" t="s">
        <v>40159</v>
      </c>
      <c r="AK1006" s="296">
        <v>26209.06</v>
      </c>
      <c r="AM1006" s="265" t="s">
        <v>38103</v>
      </c>
      <c r="AN1006" s="266">
        <v>298595.74</v>
      </c>
      <c r="AP1006" s="233" t="s">
        <v>10877</v>
      </c>
      <c r="AQ1006" s="234">
        <v>8813.59</v>
      </c>
      <c r="AS1006" s="211" t="s">
        <v>8037</v>
      </c>
      <c r="AT1006" s="212">
        <v>96643.99</v>
      </c>
    </row>
    <row r="1007" spans="1:46" x14ac:dyDescent="0.3">
      <c r="A1007" s="293" t="s">
        <v>39955</v>
      </c>
      <c r="B1007" s="293"/>
      <c r="C1007" s="294">
        <v>7370.4</v>
      </c>
      <c r="E1007" s="263" t="s">
        <v>37154</v>
      </c>
      <c r="F1007" s="263"/>
      <c r="G1007" s="264">
        <v>55.63</v>
      </c>
      <c r="I1007" s="227" t="s">
        <v>5157</v>
      </c>
      <c r="J1007" s="227"/>
      <c r="K1007" s="228">
        <v>2025.89</v>
      </c>
      <c r="M1007" s="205" t="s">
        <v>368</v>
      </c>
      <c r="N1007" s="205"/>
      <c r="O1007" s="206">
        <v>64396</v>
      </c>
      <c r="U1007" s="299" t="s">
        <v>59715</v>
      </c>
      <c r="V1007" s="300">
        <v>6080</v>
      </c>
      <c r="X1007" s="267" t="s">
        <v>57445</v>
      </c>
      <c r="Y1007" s="268">
        <v>624.24</v>
      </c>
      <c r="AA1007" s="229" t="s">
        <v>44513</v>
      </c>
      <c r="AB1007" s="230">
        <v>7765</v>
      </c>
      <c r="AD1007" s="209" t="s">
        <v>15642</v>
      </c>
      <c r="AE1007" s="210">
        <v>58282.44</v>
      </c>
      <c r="AF1007" s="93"/>
      <c r="AG1007" s="201" t="s">
        <v>31986</v>
      </c>
      <c r="AH1007" s="202">
        <v>1373.89</v>
      </c>
      <c r="AJ1007" s="295" t="s">
        <v>40160</v>
      </c>
      <c r="AK1007" s="296">
        <v>7370.4</v>
      </c>
      <c r="AM1007" s="265" t="s">
        <v>38110</v>
      </c>
      <c r="AN1007" s="266">
        <v>55.63</v>
      </c>
      <c r="AP1007" s="233" t="s">
        <v>10879</v>
      </c>
      <c r="AQ1007" s="234">
        <v>2025.89</v>
      </c>
      <c r="AS1007" s="211" t="s">
        <v>8196</v>
      </c>
      <c r="AT1007" s="212">
        <v>15390</v>
      </c>
    </row>
    <row r="1008" spans="1:46" x14ac:dyDescent="0.3">
      <c r="A1008" s="293" t="s">
        <v>39956</v>
      </c>
      <c r="B1008" s="293"/>
      <c r="C1008" s="294">
        <v>4106.08</v>
      </c>
      <c r="E1008" s="263" t="s">
        <v>37156</v>
      </c>
      <c r="F1008" s="263"/>
      <c r="G1008" s="264">
        <v>70753.22</v>
      </c>
      <c r="I1008" s="227" t="s">
        <v>5082</v>
      </c>
      <c r="J1008" s="227"/>
      <c r="K1008" s="228">
        <v>35488.31</v>
      </c>
      <c r="M1008" s="205" t="s">
        <v>1421</v>
      </c>
      <c r="N1008" s="205"/>
      <c r="O1008" s="206">
        <v>176732.46</v>
      </c>
      <c r="U1008" s="299" t="s">
        <v>59716</v>
      </c>
      <c r="V1008" s="300">
        <v>464.66</v>
      </c>
      <c r="X1008" s="267" t="s">
        <v>57446</v>
      </c>
      <c r="Y1008" s="268">
        <v>479.72</v>
      </c>
      <c r="AA1008" s="229" t="s">
        <v>44514</v>
      </c>
      <c r="AB1008" s="230">
        <v>30714.25</v>
      </c>
      <c r="AD1008" s="209" t="s">
        <v>15643</v>
      </c>
      <c r="AE1008" s="210">
        <v>148669.82999999999</v>
      </c>
      <c r="AF1008" s="93"/>
      <c r="AG1008" s="201" t="s">
        <v>31987</v>
      </c>
      <c r="AH1008" s="202">
        <v>59.99</v>
      </c>
      <c r="AJ1008" s="295" t="s">
        <v>40161</v>
      </c>
      <c r="AK1008" s="296">
        <v>4106.08</v>
      </c>
      <c r="AM1008" s="265" t="s">
        <v>38123</v>
      </c>
      <c r="AN1008" s="266">
        <v>70753.22</v>
      </c>
      <c r="AP1008" s="233" t="s">
        <v>10880</v>
      </c>
      <c r="AQ1008" s="234">
        <v>35488.31</v>
      </c>
      <c r="AS1008" s="211" t="s">
        <v>8300</v>
      </c>
      <c r="AT1008" s="212">
        <v>43910.32</v>
      </c>
    </row>
    <row r="1009" spans="1:46" x14ac:dyDescent="0.3">
      <c r="A1009" s="293" t="s">
        <v>39957</v>
      </c>
      <c r="B1009" s="293"/>
      <c r="C1009" s="294">
        <v>19107.939999999999</v>
      </c>
      <c r="E1009" s="263" t="s">
        <v>37157</v>
      </c>
      <c r="F1009" s="263"/>
      <c r="G1009" s="264">
        <v>1337384.96</v>
      </c>
      <c r="I1009" s="227" t="s">
        <v>5083</v>
      </c>
      <c r="J1009" s="227"/>
      <c r="K1009" s="228">
        <v>312490</v>
      </c>
      <c r="M1009" s="205" t="s">
        <v>369</v>
      </c>
      <c r="N1009" s="205"/>
      <c r="O1009" s="206">
        <v>282006.39</v>
      </c>
      <c r="U1009" s="299" t="s">
        <v>69267</v>
      </c>
      <c r="V1009" s="300">
        <v>300000</v>
      </c>
      <c r="X1009" s="267" t="s">
        <v>57447</v>
      </c>
      <c r="Y1009" s="268">
        <v>6527.62</v>
      </c>
      <c r="AA1009" s="229" t="s">
        <v>48817</v>
      </c>
      <c r="AB1009" s="230">
        <v>11779.4</v>
      </c>
      <c r="AD1009" s="209" t="s">
        <v>15644</v>
      </c>
      <c r="AE1009" s="210">
        <v>135846</v>
      </c>
      <c r="AF1009" s="93"/>
      <c r="AG1009" s="201" t="s">
        <v>31988</v>
      </c>
      <c r="AH1009" s="202">
        <v>1897.14</v>
      </c>
      <c r="AJ1009" s="295" t="s">
        <v>40162</v>
      </c>
      <c r="AK1009" s="296">
        <v>19107.939999999999</v>
      </c>
      <c r="AM1009" s="265" t="s">
        <v>38128</v>
      </c>
      <c r="AN1009" s="266">
        <v>1337384.96</v>
      </c>
      <c r="AP1009" s="233" t="s">
        <v>10881</v>
      </c>
      <c r="AQ1009" s="234">
        <v>312490</v>
      </c>
      <c r="AS1009" s="211" t="s">
        <v>8521</v>
      </c>
      <c r="AT1009" s="212">
        <v>1052169.32</v>
      </c>
    </row>
    <row r="1010" spans="1:46" x14ac:dyDescent="0.3">
      <c r="A1010" s="293" t="s">
        <v>39959</v>
      </c>
      <c r="B1010" s="293"/>
      <c r="C1010" s="294">
        <v>133103.62</v>
      </c>
      <c r="E1010" s="263" t="s">
        <v>37158</v>
      </c>
      <c r="F1010" s="263"/>
      <c r="G1010" s="264">
        <v>16352</v>
      </c>
      <c r="I1010" s="227" t="s">
        <v>5084</v>
      </c>
      <c r="J1010" s="227"/>
      <c r="K1010" s="228">
        <v>23675</v>
      </c>
      <c r="M1010" s="205" t="s">
        <v>370</v>
      </c>
      <c r="N1010" s="205"/>
      <c r="O1010" s="206">
        <v>1740585.55</v>
      </c>
      <c r="U1010" s="299" t="s">
        <v>69268</v>
      </c>
      <c r="V1010" s="300">
        <v>150000</v>
      </c>
      <c r="X1010" s="267" t="s">
        <v>57448</v>
      </c>
      <c r="Y1010" s="268">
        <v>499.38</v>
      </c>
      <c r="AA1010" s="229" t="s">
        <v>47885</v>
      </c>
      <c r="AB1010" s="230">
        <v>11800</v>
      </c>
      <c r="AD1010" s="209" t="s">
        <v>15645</v>
      </c>
      <c r="AE1010" s="210">
        <v>59675.35</v>
      </c>
      <c r="AF1010" s="93"/>
      <c r="AG1010" s="201" t="s">
        <v>19083</v>
      </c>
      <c r="AH1010" s="202">
        <v>4095</v>
      </c>
      <c r="AJ1010" s="295" t="s">
        <v>40164</v>
      </c>
      <c r="AK1010" s="296">
        <v>133103.62</v>
      </c>
      <c r="AM1010" s="265" t="s">
        <v>38132</v>
      </c>
      <c r="AN1010" s="266">
        <v>16352</v>
      </c>
      <c r="AP1010" s="233" t="s">
        <v>10882</v>
      </c>
      <c r="AQ1010" s="234">
        <v>23675</v>
      </c>
      <c r="AS1010" s="211" t="s">
        <v>8683</v>
      </c>
      <c r="AT1010" s="212">
        <v>23395.84</v>
      </c>
    </row>
    <row r="1011" spans="1:46" x14ac:dyDescent="0.3">
      <c r="A1011" s="293" t="s">
        <v>39961</v>
      </c>
      <c r="B1011" s="293"/>
      <c r="C1011" s="294">
        <v>470475.22</v>
      </c>
      <c r="E1011" s="263" t="s">
        <v>37159</v>
      </c>
      <c r="F1011" s="263"/>
      <c r="G1011" s="264">
        <v>36441.230000000003</v>
      </c>
      <c r="I1011" s="227" t="s">
        <v>5086</v>
      </c>
      <c r="J1011" s="227"/>
      <c r="K1011" s="228">
        <v>10100.540000000001</v>
      </c>
      <c r="M1011" s="205" t="s">
        <v>373</v>
      </c>
      <c r="N1011" s="205"/>
      <c r="O1011" s="206">
        <v>57145.94</v>
      </c>
      <c r="U1011" s="299" t="s">
        <v>66631</v>
      </c>
      <c r="V1011" s="300">
        <v>25440</v>
      </c>
      <c r="X1011" s="267" t="s">
        <v>48817</v>
      </c>
      <c r="Y1011" s="268">
        <v>127517.61</v>
      </c>
      <c r="AA1011" s="229" t="s">
        <v>51800</v>
      </c>
      <c r="AB1011" s="230">
        <v>53568</v>
      </c>
      <c r="AD1011" s="209" t="s">
        <v>15646</v>
      </c>
      <c r="AE1011" s="210">
        <v>25460.3</v>
      </c>
      <c r="AF1011" s="93"/>
      <c r="AG1011" s="201" t="s">
        <v>31989</v>
      </c>
      <c r="AH1011" s="202">
        <v>4839.58</v>
      </c>
      <c r="AJ1011" s="295" t="s">
        <v>40166</v>
      </c>
      <c r="AK1011" s="296">
        <v>470475.22</v>
      </c>
      <c r="AM1011" s="265" t="s">
        <v>38136</v>
      </c>
      <c r="AN1011" s="266">
        <v>36441.230000000003</v>
      </c>
      <c r="AP1011" s="233" t="s">
        <v>10884</v>
      </c>
      <c r="AQ1011" s="234">
        <v>10100.540000000001</v>
      </c>
      <c r="AS1011" s="211" t="s">
        <v>8923</v>
      </c>
      <c r="AT1011" s="212">
        <v>217371</v>
      </c>
    </row>
    <row r="1012" spans="1:46" x14ac:dyDescent="0.3">
      <c r="A1012" s="293" t="s">
        <v>39962</v>
      </c>
      <c r="B1012" s="293"/>
      <c r="C1012" s="294">
        <v>8008.16</v>
      </c>
      <c r="E1012" s="263" t="s">
        <v>37160</v>
      </c>
      <c r="F1012" s="263"/>
      <c r="G1012" s="264">
        <v>9243.93</v>
      </c>
      <c r="I1012" s="227" t="s">
        <v>5087</v>
      </c>
      <c r="J1012" s="227"/>
      <c r="K1012" s="228">
        <v>32351.67</v>
      </c>
      <c r="M1012" s="205" t="s">
        <v>374</v>
      </c>
      <c r="N1012" s="205"/>
      <c r="O1012" s="206">
        <v>325009.94</v>
      </c>
      <c r="U1012" s="299" t="s">
        <v>56057</v>
      </c>
      <c r="V1012" s="300">
        <v>20769.599999999999</v>
      </c>
      <c r="X1012" s="267" t="s">
        <v>60422</v>
      </c>
      <c r="Y1012" s="268">
        <v>19676.09</v>
      </c>
      <c r="AA1012" s="229" t="s">
        <v>47886</v>
      </c>
      <c r="AB1012" s="230">
        <v>1397.73</v>
      </c>
      <c r="AD1012" s="209" t="s">
        <v>15647</v>
      </c>
      <c r="AE1012" s="210">
        <v>747.32</v>
      </c>
      <c r="AF1012" s="93"/>
      <c r="AG1012" s="201" t="s">
        <v>31990</v>
      </c>
      <c r="AH1012" s="202">
        <v>51.4</v>
      </c>
      <c r="AJ1012" s="295" t="s">
        <v>40167</v>
      </c>
      <c r="AK1012" s="296">
        <v>8008.16</v>
      </c>
      <c r="AM1012" s="265" t="s">
        <v>38142</v>
      </c>
      <c r="AN1012" s="266">
        <v>9243.93</v>
      </c>
      <c r="AP1012" s="233" t="s">
        <v>10886</v>
      </c>
      <c r="AQ1012" s="234">
        <v>32351.67</v>
      </c>
      <c r="AS1012" s="211" t="s">
        <v>9164</v>
      </c>
      <c r="AT1012" s="212">
        <v>16405</v>
      </c>
    </row>
    <row r="1013" spans="1:46" x14ac:dyDescent="0.3">
      <c r="A1013" s="293" t="s">
        <v>39963</v>
      </c>
      <c r="B1013" s="293"/>
      <c r="C1013" s="294">
        <v>58.26</v>
      </c>
      <c r="E1013" s="263" t="s">
        <v>37161</v>
      </c>
      <c r="F1013" s="263"/>
      <c r="G1013" s="264">
        <v>294548.5</v>
      </c>
      <c r="I1013" s="227" t="s">
        <v>5088</v>
      </c>
      <c r="J1013" s="227"/>
      <c r="K1013" s="228">
        <v>43868.05</v>
      </c>
      <c r="M1013" s="205" t="s">
        <v>375</v>
      </c>
      <c r="N1013" s="205"/>
      <c r="O1013" s="206">
        <v>78583.539999999994</v>
      </c>
      <c r="U1013" s="299" t="s">
        <v>63963</v>
      </c>
      <c r="V1013" s="300">
        <v>18352.02</v>
      </c>
      <c r="X1013" s="267" t="s">
        <v>61514</v>
      </c>
      <c r="Y1013" s="268">
        <v>4057</v>
      </c>
      <c r="AA1013" s="229" t="s">
        <v>47887</v>
      </c>
      <c r="AB1013" s="230">
        <v>314.25</v>
      </c>
      <c r="AD1013" s="209" t="s">
        <v>15648</v>
      </c>
      <c r="AE1013" s="210">
        <v>46048.19</v>
      </c>
      <c r="AF1013" s="93"/>
      <c r="AG1013" s="201" t="s">
        <v>19084</v>
      </c>
      <c r="AH1013" s="202">
        <v>1373.89</v>
      </c>
      <c r="AJ1013" s="295" t="s">
        <v>40168</v>
      </c>
      <c r="AK1013" s="296">
        <v>58.26</v>
      </c>
      <c r="AM1013" s="265" t="s">
        <v>38147</v>
      </c>
      <c r="AN1013" s="266">
        <v>294548.5</v>
      </c>
      <c r="AP1013" s="233" t="s">
        <v>10887</v>
      </c>
      <c r="AQ1013" s="234">
        <v>43868.05</v>
      </c>
      <c r="AS1013" s="211" t="s">
        <v>9263</v>
      </c>
      <c r="AT1013" s="212">
        <v>870433.08</v>
      </c>
    </row>
    <row r="1014" spans="1:46" x14ac:dyDescent="0.3">
      <c r="A1014" s="293" t="s">
        <v>39964</v>
      </c>
      <c r="B1014" s="293"/>
      <c r="C1014" s="294">
        <v>45842</v>
      </c>
      <c r="E1014" s="263" t="s">
        <v>37162</v>
      </c>
      <c r="F1014" s="263"/>
      <c r="G1014" s="264">
        <v>68288.460000000006</v>
      </c>
      <c r="I1014" s="227" t="s">
        <v>5089</v>
      </c>
      <c r="J1014" s="227"/>
      <c r="K1014" s="228">
        <v>28560.84</v>
      </c>
      <c r="M1014" s="205" t="s">
        <v>1422</v>
      </c>
      <c r="N1014" s="205"/>
      <c r="O1014" s="206">
        <v>169261.18</v>
      </c>
      <c r="U1014" s="299" t="s">
        <v>63964</v>
      </c>
      <c r="V1014" s="300">
        <v>1383.46</v>
      </c>
      <c r="X1014" s="267" t="s">
        <v>59146</v>
      </c>
      <c r="Y1014" s="268">
        <v>48976.19</v>
      </c>
      <c r="AA1014" s="229" t="s">
        <v>36050</v>
      </c>
      <c r="AB1014" s="230">
        <v>3503.22</v>
      </c>
      <c r="AD1014" s="209" t="s">
        <v>15649</v>
      </c>
      <c r="AE1014" s="210">
        <v>32147.37</v>
      </c>
      <c r="AF1014" s="93"/>
      <c r="AG1014" s="201" t="s">
        <v>19085</v>
      </c>
      <c r="AH1014" s="202">
        <v>59.99</v>
      </c>
      <c r="AJ1014" s="295" t="s">
        <v>40169</v>
      </c>
      <c r="AK1014" s="296">
        <v>45842</v>
      </c>
      <c r="AM1014" s="265" t="s">
        <v>38152</v>
      </c>
      <c r="AN1014" s="266">
        <v>68288.460000000006</v>
      </c>
      <c r="AP1014" s="233" t="s">
        <v>10888</v>
      </c>
      <c r="AQ1014" s="234">
        <v>28560.84</v>
      </c>
      <c r="AS1014" s="211" t="s">
        <v>9512</v>
      </c>
      <c r="AT1014" s="212">
        <v>18319.32</v>
      </c>
    </row>
    <row r="1015" spans="1:46" x14ac:dyDescent="0.3">
      <c r="A1015" s="293" t="s">
        <v>39965</v>
      </c>
      <c r="B1015" s="293"/>
      <c r="C1015" s="294">
        <v>133618.4</v>
      </c>
      <c r="E1015" s="263" t="s">
        <v>37163</v>
      </c>
      <c r="F1015" s="263"/>
      <c r="G1015" s="264">
        <v>38898.870000000003</v>
      </c>
      <c r="I1015" s="227" t="s">
        <v>5159</v>
      </c>
      <c r="J1015" s="227"/>
      <c r="K1015" s="228">
        <v>3314</v>
      </c>
      <c r="M1015" s="205" t="s">
        <v>376</v>
      </c>
      <c r="N1015" s="205"/>
      <c r="O1015" s="206">
        <v>26957.25</v>
      </c>
      <c r="U1015" s="299" t="s">
        <v>66632</v>
      </c>
      <c r="V1015" s="300">
        <v>3850.52</v>
      </c>
      <c r="X1015" s="267" t="s">
        <v>59147</v>
      </c>
      <c r="Y1015" s="268">
        <v>31766.68</v>
      </c>
      <c r="AA1015" s="229" t="s">
        <v>36051</v>
      </c>
      <c r="AB1015" s="230">
        <v>38213</v>
      </c>
      <c r="AD1015" s="209" t="s">
        <v>15650</v>
      </c>
      <c r="AE1015" s="210">
        <v>74108.91</v>
      </c>
      <c r="AF1015" s="93"/>
      <c r="AG1015" s="201" t="s">
        <v>19088</v>
      </c>
      <c r="AH1015" s="202">
        <v>1897.14</v>
      </c>
      <c r="AJ1015" s="295" t="s">
        <v>40170</v>
      </c>
      <c r="AK1015" s="296">
        <v>133618.4</v>
      </c>
      <c r="AM1015" s="265" t="s">
        <v>38156</v>
      </c>
      <c r="AN1015" s="266">
        <v>38898.870000000003</v>
      </c>
      <c r="AP1015" s="233" t="s">
        <v>10889</v>
      </c>
      <c r="AQ1015" s="234">
        <v>3314</v>
      </c>
      <c r="AS1015" s="211" t="s">
        <v>10887</v>
      </c>
      <c r="AT1015" s="212">
        <v>3056.75</v>
      </c>
    </row>
    <row r="1016" spans="1:46" x14ac:dyDescent="0.3">
      <c r="A1016" s="293" t="s">
        <v>39966</v>
      </c>
      <c r="B1016" s="293"/>
      <c r="C1016" s="294">
        <v>42524.1</v>
      </c>
      <c r="E1016" s="263" t="s">
        <v>37164</v>
      </c>
      <c r="F1016" s="263"/>
      <c r="G1016" s="264">
        <v>56181.67</v>
      </c>
      <c r="I1016" s="227" t="s">
        <v>5163</v>
      </c>
      <c r="J1016" s="227"/>
      <c r="K1016" s="228">
        <v>8239.99</v>
      </c>
      <c r="M1016" s="205" t="s">
        <v>1423</v>
      </c>
      <c r="N1016" s="205"/>
      <c r="O1016" s="206">
        <v>532821.32999999996</v>
      </c>
      <c r="U1016" s="299" t="s">
        <v>56059</v>
      </c>
      <c r="V1016" s="300">
        <v>10916</v>
      </c>
      <c r="X1016" s="267" t="s">
        <v>36050</v>
      </c>
      <c r="Y1016" s="268">
        <v>2315.86</v>
      </c>
      <c r="AA1016" s="229" t="s">
        <v>36052</v>
      </c>
      <c r="AB1016" s="230">
        <v>233345.37</v>
      </c>
      <c r="AD1016" s="209" t="s">
        <v>15651</v>
      </c>
      <c r="AE1016" s="210">
        <v>53028.67</v>
      </c>
      <c r="AF1016" s="93"/>
      <c r="AG1016" s="201" t="s">
        <v>31991</v>
      </c>
      <c r="AH1016" s="202">
        <v>3051.27</v>
      </c>
      <c r="AJ1016" s="295" t="s">
        <v>40171</v>
      </c>
      <c r="AK1016" s="296">
        <v>42524.1</v>
      </c>
      <c r="AM1016" s="265" t="s">
        <v>38163</v>
      </c>
      <c r="AN1016" s="266">
        <v>56181.67</v>
      </c>
      <c r="AP1016" s="233" t="s">
        <v>10893</v>
      </c>
      <c r="AQ1016" s="234">
        <v>8239.99</v>
      </c>
      <c r="AS1016" s="211" t="s">
        <v>11512</v>
      </c>
      <c r="AT1016" s="212">
        <v>6960.04</v>
      </c>
    </row>
    <row r="1017" spans="1:46" x14ac:dyDescent="0.3">
      <c r="A1017" s="293" t="s">
        <v>39967</v>
      </c>
      <c r="B1017" s="293"/>
      <c r="C1017" s="294">
        <v>28014</v>
      </c>
      <c r="E1017" s="263" t="s">
        <v>37165</v>
      </c>
      <c r="F1017" s="263"/>
      <c r="G1017" s="264">
        <v>179846.44</v>
      </c>
      <c r="I1017" s="227" t="s">
        <v>5165</v>
      </c>
      <c r="J1017" s="227"/>
      <c r="K1017" s="228">
        <v>3226</v>
      </c>
      <c r="M1017" s="205" t="s">
        <v>377</v>
      </c>
      <c r="N1017" s="205"/>
      <c r="O1017" s="206">
        <v>809887</v>
      </c>
      <c r="U1017" s="299" t="s">
        <v>66633</v>
      </c>
      <c r="V1017" s="300">
        <v>46527.6</v>
      </c>
      <c r="X1017" s="267" t="s">
        <v>36051</v>
      </c>
      <c r="Y1017" s="268">
        <v>27129.93</v>
      </c>
      <c r="AA1017" s="229" t="s">
        <v>44515</v>
      </c>
      <c r="AB1017" s="230">
        <v>44533</v>
      </c>
      <c r="AD1017" s="209" t="s">
        <v>15652</v>
      </c>
      <c r="AE1017" s="210">
        <v>369366.39</v>
      </c>
      <c r="AF1017" s="93"/>
      <c r="AG1017" s="201" t="s">
        <v>31992</v>
      </c>
      <c r="AH1017" s="202">
        <v>371.61</v>
      </c>
      <c r="AJ1017" s="295" t="s">
        <v>40172</v>
      </c>
      <c r="AK1017" s="296">
        <v>28014</v>
      </c>
      <c r="AM1017" s="265" t="s">
        <v>38168</v>
      </c>
      <c r="AN1017" s="266">
        <v>179846.44</v>
      </c>
      <c r="AP1017" s="233" t="s">
        <v>10895</v>
      </c>
      <c r="AQ1017" s="234">
        <v>3226</v>
      </c>
      <c r="AS1017" s="211" t="s">
        <v>11857</v>
      </c>
      <c r="AT1017" s="212">
        <v>1459835.52</v>
      </c>
    </row>
    <row r="1018" spans="1:46" x14ac:dyDescent="0.3">
      <c r="A1018" s="293" t="s">
        <v>37441</v>
      </c>
      <c r="B1018" s="293"/>
      <c r="C1018" s="294">
        <v>31066.22</v>
      </c>
      <c r="E1018" s="263" t="s">
        <v>37166</v>
      </c>
      <c r="F1018" s="263"/>
      <c r="G1018" s="264">
        <v>909253.5</v>
      </c>
      <c r="I1018" s="227" t="s">
        <v>5090</v>
      </c>
      <c r="J1018" s="227"/>
      <c r="K1018" s="228">
        <v>43703.07</v>
      </c>
      <c r="M1018" s="205" t="s">
        <v>1424</v>
      </c>
      <c r="N1018" s="205"/>
      <c r="O1018" s="206">
        <v>6589.68</v>
      </c>
      <c r="U1018" s="299" t="s">
        <v>56060</v>
      </c>
      <c r="V1018" s="300">
        <v>41727.72</v>
      </c>
      <c r="X1018" s="267" t="s">
        <v>62016</v>
      </c>
      <c r="Y1018" s="268">
        <v>36998</v>
      </c>
      <c r="AA1018" s="229" t="s">
        <v>42260</v>
      </c>
      <c r="AB1018" s="230">
        <v>2479112.35</v>
      </c>
      <c r="AD1018" s="209" t="s">
        <v>15653</v>
      </c>
      <c r="AE1018" s="210">
        <v>245768.06</v>
      </c>
      <c r="AF1018" s="93"/>
      <c r="AG1018" s="201" t="s">
        <v>31993</v>
      </c>
      <c r="AH1018" s="202">
        <v>151.76</v>
      </c>
      <c r="AJ1018" s="295" t="s">
        <v>37925</v>
      </c>
      <c r="AK1018" s="296">
        <v>31066.22</v>
      </c>
      <c r="AM1018" s="265" t="s">
        <v>38173</v>
      </c>
      <c r="AN1018" s="266">
        <v>909253.5</v>
      </c>
      <c r="AP1018" s="233" t="s">
        <v>10896</v>
      </c>
      <c r="AQ1018" s="234">
        <v>43703.07</v>
      </c>
      <c r="AS1018" s="211" t="s">
        <v>9812</v>
      </c>
      <c r="AT1018" s="212">
        <v>5083820.71</v>
      </c>
    </row>
    <row r="1019" spans="1:46" x14ac:dyDescent="0.3">
      <c r="A1019" s="293" t="s">
        <v>37449</v>
      </c>
      <c r="B1019" s="293"/>
      <c r="C1019" s="294">
        <v>13118.08</v>
      </c>
      <c r="E1019" s="263" t="s">
        <v>37167</v>
      </c>
      <c r="F1019" s="263"/>
      <c r="G1019" s="264">
        <v>10648.63</v>
      </c>
      <c r="I1019" s="227" t="s">
        <v>5166</v>
      </c>
      <c r="J1019" s="227"/>
      <c r="K1019" s="228">
        <v>4622</v>
      </c>
      <c r="M1019" s="205" t="s">
        <v>1425</v>
      </c>
      <c r="N1019" s="205"/>
      <c r="O1019" s="206">
        <v>3878.83</v>
      </c>
      <c r="U1019" s="299" t="s">
        <v>38988</v>
      </c>
      <c r="V1019" s="300">
        <v>30125.4</v>
      </c>
      <c r="X1019" s="267" t="s">
        <v>15656</v>
      </c>
      <c r="Y1019" s="268">
        <v>529.20000000000005</v>
      </c>
      <c r="AA1019" s="229" t="s">
        <v>42261</v>
      </c>
      <c r="AB1019" s="230">
        <v>189537.59</v>
      </c>
      <c r="AD1019" s="209" t="s">
        <v>15654</v>
      </c>
      <c r="AE1019" s="210">
        <v>215049.31</v>
      </c>
      <c r="AF1019" s="93"/>
      <c r="AG1019" s="201" t="s">
        <v>31994</v>
      </c>
      <c r="AH1019" s="202">
        <v>2409.36</v>
      </c>
      <c r="AJ1019" s="295" t="s">
        <v>37947</v>
      </c>
      <c r="AK1019" s="296">
        <v>13118.08</v>
      </c>
      <c r="AM1019" s="265" t="s">
        <v>38187</v>
      </c>
      <c r="AN1019" s="266">
        <v>10648.63</v>
      </c>
      <c r="AP1019" s="233" t="s">
        <v>10897</v>
      </c>
      <c r="AQ1019" s="234">
        <v>4622</v>
      </c>
      <c r="AS1019" s="211" t="s">
        <v>6666</v>
      </c>
      <c r="AT1019" s="212">
        <v>1307429</v>
      </c>
    </row>
    <row r="1020" spans="1:46" x14ac:dyDescent="0.3">
      <c r="A1020" s="293" t="s">
        <v>37450</v>
      </c>
      <c r="B1020" s="293"/>
      <c r="C1020" s="294">
        <v>47584.56</v>
      </c>
      <c r="E1020" s="263" t="s">
        <v>37168</v>
      </c>
      <c r="F1020" s="263"/>
      <c r="G1020" s="264">
        <v>104</v>
      </c>
      <c r="I1020" s="227" t="s">
        <v>5038</v>
      </c>
      <c r="J1020" s="227"/>
      <c r="K1020" s="228">
        <v>205072.51</v>
      </c>
      <c r="M1020" s="205" t="s">
        <v>1426</v>
      </c>
      <c r="N1020" s="205"/>
      <c r="O1020" s="206">
        <v>15019</v>
      </c>
      <c r="U1020" s="299" t="s">
        <v>33236</v>
      </c>
      <c r="V1020" s="300">
        <v>8827.36</v>
      </c>
      <c r="X1020" s="267" t="s">
        <v>56016</v>
      </c>
      <c r="Y1020" s="268">
        <v>10120.51</v>
      </c>
      <c r="AA1020" s="229" t="s">
        <v>15640</v>
      </c>
      <c r="AB1020" s="230">
        <v>187604.1</v>
      </c>
      <c r="AD1020" s="209" t="s">
        <v>15655</v>
      </c>
      <c r="AE1020" s="210">
        <v>492569.42</v>
      </c>
      <c r="AF1020" s="93"/>
      <c r="AG1020" s="201" t="s">
        <v>19121</v>
      </c>
      <c r="AH1020" s="202">
        <v>3051.27</v>
      </c>
      <c r="AJ1020" s="295" t="s">
        <v>37952</v>
      </c>
      <c r="AK1020" s="296">
        <v>47584.56</v>
      </c>
      <c r="AM1020" s="265" t="s">
        <v>38189</v>
      </c>
      <c r="AN1020" s="266">
        <v>104</v>
      </c>
      <c r="AP1020" s="233" t="s">
        <v>9607</v>
      </c>
      <c r="AQ1020" s="234">
        <v>205072.51</v>
      </c>
      <c r="AS1020" s="211" t="s">
        <v>6908</v>
      </c>
      <c r="AT1020" s="212">
        <v>90607</v>
      </c>
    </row>
    <row r="1021" spans="1:46" x14ac:dyDescent="0.3">
      <c r="A1021" s="293" t="s">
        <v>37451</v>
      </c>
      <c r="B1021" s="293"/>
      <c r="C1021" s="294">
        <v>106572.56</v>
      </c>
      <c r="E1021" s="263" t="s">
        <v>37169</v>
      </c>
      <c r="F1021" s="263"/>
      <c r="G1021" s="264">
        <v>17292</v>
      </c>
      <c r="I1021" s="227" t="s">
        <v>5167</v>
      </c>
      <c r="J1021" s="227"/>
      <c r="K1021" s="228">
        <v>3183</v>
      </c>
      <c r="M1021" s="205" t="s">
        <v>1427</v>
      </c>
      <c r="N1021" s="205"/>
      <c r="O1021" s="206">
        <v>13630.08</v>
      </c>
      <c r="U1021" s="299" t="s">
        <v>56061</v>
      </c>
      <c r="V1021" s="300">
        <v>434.32</v>
      </c>
      <c r="X1021" s="267" t="s">
        <v>15657</v>
      </c>
      <c r="Y1021" s="268">
        <v>7933.22</v>
      </c>
      <c r="AA1021" s="229" t="s">
        <v>15642</v>
      </c>
      <c r="AB1021" s="230">
        <v>14351.71</v>
      </c>
      <c r="AD1021" s="209" t="s">
        <v>15656</v>
      </c>
      <c r="AE1021" s="210">
        <v>9542.2999999999993</v>
      </c>
      <c r="AF1021" s="93"/>
      <c r="AG1021" s="201" t="s">
        <v>19122</v>
      </c>
      <c r="AH1021" s="202">
        <v>371.61</v>
      </c>
      <c r="AJ1021" s="295" t="s">
        <v>37957</v>
      </c>
      <c r="AK1021" s="296">
        <v>106572.56</v>
      </c>
      <c r="AM1021" s="265" t="s">
        <v>38194</v>
      </c>
      <c r="AN1021" s="266">
        <v>17292</v>
      </c>
      <c r="AP1021" s="233" t="s">
        <v>10898</v>
      </c>
      <c r="AQ1021" s="234">
        <v>3183</v>
      </c>
      <c r="AS1021" s="211" t="s">
        <v>7085</v>
      </c>
      <c r="AT1021" s="212">
        <v>61641.67</v>
      </c>
    </row>
    <row r="1022" spans="1:46" x14ac:dyDescent="0.3">
      <c r="A1022" s="293" t="s">
        <v>37457</v>
      </c>
      <c r="B1022" s="293"/>
      <c r="C1022" s="294">
        <v>550838.14</v>
      </c>
      <c r="E1022" s="263" t="s">
        <v>37170</v>
      </c>
      <c r="F1022" s="263"/>
      <c r="G1022" s="264">
        <v>2091.13</v>
      </c>
      <c r="I1022" s="227" t="s">
        <v>5168</v>
      </c>
      <c r="J1022" s="227"/>
      <c r="K1022" s="228">
        <v>1221</v>
      </c>
      <c r="M1022" s="205" t="s">
        <v>1428</v>
      </c>
      <c r="N1022" s="205"/>
      <c r="O1022" s="206">
        <v>57397</v>
      </c>
      <c r="U1022" s="299" t="s">
        <v>66634</v>
      </c>
      <c r="V1022" s="300">
        <v>489.5</v>
      </c>
      <c r="X1022" s="267" t="s">
        <v>15658</v>
      </c>
      <c r="Y1022" s="268">
        <v>1456.87</v>
      </c>
      <c r="AA1022" s="229" t="s">
        <v>15649</v>
      </c>
      <c r="AB1022" s="230">
        <v>1980.74</v>
      </c>
      <c r="AD1022" s="209" t="s">
        <v>15657</v>
      </c>
      <c r="AE1022" s="210">
        <v>2198.1799999999998</v>
      </c>
      <c r="AF1022" s="93"/>
      <c r="AG1022" s="201" t="s">
        <v>19125</v>
      </c>
      <c r="AH1022" s="202">
        <v>151.76</v>
      </c>
      <c r="AJ1022" s="295" t="s">
        <v>37980</v>
      </c>
      <c r="AK1022" s="296">
        <v>550838.14</v>
      </c>
      <c r="AM1022" s="265" t="s">
        <v>38198</v>
      </c>
      <c r="AN1022" s="266">
        <v>2091.13</v>
      </c>
      <c r="AP1022" s="233" t="s">
        <v>10899</v>
      </c>
      <c r="AQ1022" s="234">
        <v>1221</v>
      </c>
      <c r="AS1022" s="211" t="s">
        <v>7332</v>
      </c>
      <c r="AT1022" s="212">
        <v>2224577</v>
      </c>
    </row>
    <row r="1023" spans="1:46" x14ac:dyDescent="0.3">
      <c r="A1023" s="293" t="s">
        <v>37460</v>
      </c>
      <c r="B1023" s="293"/>
      <c r="C1023" s="294">
        <v>3255.74</v>
      </c>
      <c r="E1023" s="263" t="s">
        <v>37171</v>
      </c>
      <c r="F1023" s="263"/>
      <c r="G1023" s="264">
        <v>2000</v>
      </c>
      <c r="I1023" s="227" t="s">
        <v>5039</v>
      </c>
      <c r="J1023" s="227"/>
      <c r="K1023" s="228">
        <v>210068.11</v>
      </c>
      <c r="M1023" s="205" t="s">
        <v>378</v>
      </c>
      <c r="N1023" s="205"/>
      <c r="O1023" s="206">
        <v>237581</v>
      </c>
      <c r="U1023" s="299" t="s">
        <v>66635</v>
      </c>
      <c r="V1023" s="300">
        <v>1986</v>
      </c>
      <c r="X1023" s="267" t="s">
        <v>15659</v>
      </c>
      <c r="Y1023" s="268">
        <v>4363.97</v>
      </c>
      <c r="AA1023" s="229" t="s">
        <v>15651</v>
      </c>
      <c r="AB1023" s="230">
        <v>9776.34</v>
      </c>
      <c r="AD1023" s="209" t="s">
        <v>15658</v>
      </c>
      <c r="AE1023" s="210">
        <v>898.17</v>
      </c>
      <c r="AF1023" s="93"/>
      <c r="AG1023" s="201" t="s">
        <v>19128</v>
      </c>
      <c r="AH1023" s="202">
        <v>2409.36</v>
      </c>
      <c r="AJ1023" s="295" t="s">
        <v>37988</v>
      </c>
      <c r="AK1023" s="296">
        <v>3255.74</v>
      </c>
      <c r="AM1023" s="265" t="s">
        <v>38204</v>
      </c>
      <c r="AN1023" s="266">
        <v>2000</v>
      </c>
      <c r="AP1023" s="233" t="s">
        <v>9608</v>
      </c>
      <c r="AQ1023" s="234">
        <v>210068.11</v>
      </c>
      <c r="AS1023" s="211" t="s">
        <v>7595</v>
      </c>
      <c r="AT1023" s="212">
        <v>809887</v>
      </c>
    </row>
    <row r="1024" spans="1:46" x14ac:dyDescent="0.3">
      <c r="A1024" s="293" t="s">
        <v>37462</v>
      </c>
      <c r="B1024" s="293"/>
      <c r="C1024" s="294">
        <v>19104.080000000002</v>
      </c>
      <c r="E1024" s="263" t="s">
        <v>37172</v>
      </c>
      <c r="F1024" s="263"/>
      <c r="G1024" s="264">
        <v>93794.28</v>
      </c>
      <c r="I1024" s="227" t="s">
        <v>5040</v>
      </c>
      <c r="J1024" s="227"/>
      <c r="K1024" s="228">
        <v>2575</v>
      </c>
      <c r="M1024" s="205" t="s">
        <v>379</v>
      </c>
      <c r="N1024" s="205"/>
      <c r="O1024" s="206">
        <v>579587.56000000006</v>
      </c>
      <c r="U1024" s="299" t="s">
        <v>63965</v>
      </c>
      <c r="V1024" s="300">
        <v>9772</v>
      </c>
      <c r="X1024" s="267" t="s">
        <v>51804</v>
      </c>
      <c r="Y1024" s="268">
        <v>12162.2</v>
      </c>
      <c r="AA1024" s="229" t="s">
        <v>15652</v>
      </c>
      <c r="AB1024" s="230">
        <v>3384.97</v>
      </c>
      <c r="AD1024" s="209" t="s">
        <v>15659</v>
      </c>
      <c r="AE1024" s="210">
        <v>2068.7800000000002</v>
      </c>
      <c r="AF1024" s="93"/>
      <c r="AG1024" s="201" t="s">
        <v>31995</v>
      </c>
      <c r="AH1024" s="202">
        <v>383.92</v>
      </c>
      <c r="AJ1024" s="295" t="s">
        <v>37995</v>
      </c>
      <c r="AK1024" s="296">
        <v>19104.080000000002</v>
      </c>
      <c r="AM1024" s="265" t="s">
        <v>38208</v>
      </c>
      <c r="AN1024" s="266">
        <v>93794.28</v>
      </c>
      <c r="AP1024" s="233" t="s">
        <v>9609</v>
      </c>
      <c r="AQ1024" s="234">
        <v>2575</v>
      </c>
      <c r="AS1024" s="211" t="s">
        <v>7745</v>
      </c>
      <c r="AT1024" s="212">
        <v>207604</v>
      </c>
    </row>
    <row r="1025" spans="1:46" x14ac:dyDescent="0.3">
      <c r="A1025" s="293" t="s">
        <v>37472</v>
      </c>
      <c r="B1025" s="293"/>
      <c r="C1025" s="294">
        <v>1028504</v>
      </c>
      <c r="E1025" s="263" t="s">
        <v>37173</v>
      </c>
      <c r="F1025" s="263"/>
      <c r="G1025" s="264">
        <v>217252.25</v>
      </c>
      <c r="I1025" s="227" t="s">
        <v>5041</v>
      </c>
      <c r="J1025" s="227"/>
      <c r="K1025" s="228">
        <v>6224.43</v>
      </c>
      <c r="M1025" s="205" t="s">
        <v>1429</v>
      </c>
      <c r="N1025" s="205"/>
      <c r="O1025" s="206">
        <v>2083158</v>
      </c>
      <c r="U1025" s="299" t="s">
        <v>69269</v>
      </c>
      <c r="V1025" s="300">
        <v>3662</v>
      </c>
      <c r="X1025" s="267" t="s">
        <v>51805</v>
      </c>
      <c r="Y1025" s="268">
        <v>12829.4</v>
      </c>
      <c r="AA1025" s="229" t="s">
        <v>51801</v>
      </c>
      <c r="AB1025" s="230">
        <v>4851.25</v>
      </c>
      <c r="AD1025" s="209" t="s">
        <v>15660</v>
      </c>
      <c r="AE1025" s="210">
        <v>5576.7</v>
      </c>
      <c r="AF1025" s="93"/>
      <c r="AG1025" s="201" t="s">
        <v>31996</v>
      </c>
      <c r="AH1025" s="202">
        <v>11177.54</v>
      </c>
      <c r="AJ1025" s="295" t="s">
        <v>38022</v>
      </c>
      <c r="AK1025" s="296">
        <v>1028504</v>
      </c>
      <c r="AM1025" s="265" t="s">
        <v>38215</v>
      </c>
      <c r="AN1025" s="266">
        <v>217252.25</v>
      </c>
      <c r="AP1025" s="233" t="s">
        <v>9610</v>
      </c>
      <c r="AQ1025" s="234">
        <v>6224.43</v>
      </c>
      <c r="AS1025" s="211" t="s">
        <v>7965</v>
      </c>
      <c r="AT1025" s="212">
        <v>41356</v>
      </c>
    </row>
    <row r="1026" spans="1:46" x14ac:dyDescent="0.3">
      <c r="A1026" s="293" t="s">
        <v>37473</v>
      </c>
      <c r="B1026" s="293"/>
      <c r="C1026" s="294">
        <v>33191.440000000002</v>
      </c>
      <c r="E1026" s="263" t="s">
        <v>37174</v>
      </c>
      <c r="F1026" s="263"/>
      <c r="G1026" s="264">
        <v>5857.34</v>
      </c>
      <c r="I1026" s="227" t="s">
        <v>5091</v>
      </c>
      <c r="J1026" s="227"/>
      <c r="K1026" s="228">
        <v>5938.74</v>
      </c>
      <c r="M1026" s="205" t="s">
        <v>384</v>
      </c>
      <c r="N1026" s="205"/>
      <c r="O1026" s="206">
        <v>13029.66</v>
      </c>
      <c r="U1026" s="299" t="s">
        <v>66636</v>
      </c>
      <c r="V1026" s="300">
        <v>50225.16</v>
      </c>
      <c r="X1026" s="267" t="s">
        <v>15665</v>
      </c>
      <c r="Y1026" s="268">
        <v>1911.88</v>
      </c>
      <c r="AA1026" s="229" t="s">
        <v>36054</v>
      </c>
      <c r="AB1026" s="230">
        <v>86418.75</v>
      </c>
      <c r="AD1026" s="209" t="s">
        <v>15661</v>
      </c>
      <c r="AE1026" s="210">
        <v>564</v>
      </c>
      <c r="AF1026" s="93"/>
      <c r="AG1026" s="201" t="s">
        <v>19149</v>
      </c>
      <c r="AH1026" s="202">
        <v>383.92</v>
      </c>
      <c r="AJ1026" s="295" t="s">
        <v>38027</v>
      </c>
      <c r="AK1026" s="296">
        <v>33191.440000000002</v>
      </c>
      <c r="AM1026" s="265" t="s">
        <v>38223</v>
      </c>
      <c r="AN1026" s="266">
        <v>5857.34</v>
      </c>
      <c r="AP1026" s="233" t="s">
        <v>10902</v>
      </c>
      <c r="AQ1026" s="234">
        <v>5938.74</v>
      </c>
      <c r="AS1026" s="211" t="s">
        <v>8038</v>
      </c>
      <c r="AT1026" s="212">
        <v>9405</v>
      </c>
    </row>
    <row r="1027" spans="1:46" x14ac:dyDescent="0.3">
      <c r="A1027" s="293" t="s">
        <v>37475</v>
      </c>
      <c r="B1027" s="293"/>
      <c r="C1027" s="294">
        <v>25440</v>
      </c>
      <c r="E1027" s="263" t="s">
        <v>37175</v>
      </c>
      <c r="F1027" s="263"/>
      <c r="G1027" s="264">
        <v>15410</v>
      </c>
      <c r="I1027" s="227" t="s">
        <v>5171</v>
      </c>
      <c r="J1027" s="227"/>
      <c r="K1027" s="228">
        <v>5361.25</v>
      </c>
      <c r="M1027" s="205" t="s">
        <v>385</v>
      </c>
      <c r="N1027" s="205"/>
      <c r="O1027" s="206">
        <v>156654</v>
      </c>
      <c r="U1027" s="299" t="s">
        <v>51940</v>
      </c>
      <c r="V1027" s="300">
        <v>3842.24</v>
      </c>
      <c r="X1027" s="267" t="s">
        <v>15666</v>
      </c>
      <c r="Y1027" s="268">
        <v>6122.93</v>
      </c>
      <c r="AA1027" s="229" t="s">
        <v>15656</v>
      </c>
      <c r="AB1027" s="230">
        <v>21179.040000000001</v>
      </c>
      <c r="AD1027" s="209" t="s">
        <v>15662</v>
      </c>
      <c r="AE1027" s="210">
        <v>469.76</v>
      </c>
      <c r="AF1027" s="93"/>
      <c r="AG1027" s="201" t="s">
        <v>19151</v>
      </c>
      <c r="AH1027" s="202">
        <v>11177.54</v>
      </c>
      <c r="AJ1027" s="295" t="s">
        <v>38033</v>
      </c>
      <c r="AK1027" s="296">
        <v>25440</v>
      </c>
      <c r="AM1027" s="265" t="s">
        <v>38227</v>
      </c>
      <c r="AN1027" s="266">
        <v>15410</v>
      </c>
      <c r="AP1027" s="233" t="s">
        <v>10903</v>
      </c>
      <c r="AQ1027" s="234">
        <v>5361.25</v>
      </c>
      <c r="AS1027" s="211" t="s">
        <v>8197</v>
      </c>
      <c r="AT1027" s="212">
        <v>115192</v>
      </c>
    </row>
    <row r="1028" spans="1:46" x14ac:dyDescent="0.3">
      <c r="A1028" s="293" t="s">
        <v>37476</v>
      </c>
      <c r="B1028" s="293"/>
      <c r="C1028" s="294">
        <v>489.5</v>
      </c>
      <c r="E1028" s="263" t="s">
        <v>37176</v>
      </c>
      <c r="F1028" s="263"/>
      <c r="G1028" s="264">
        <v>28011</v>
      </c>
      <c r="I1028" s="227" t="s">
        <v>5092</v>
      </c>
      <c r="J1028" s="227"/>
      <c r="K1028" s="228">
        <v>21364</v>
      </c>
      <c r="M1028" s="205" t="s">
        <v>390</v>
      </c>
      <c r="N1028" s="205"/>
      <c r="O1028" s="206">
        <v>22306</v>
      </c>
      <c r="U1028" s="299" t="s">
        <v>66637</v>
      </c>
      <c r="V1028" s="300">
        <v>10000</v>
      </c>
      <c r="X1028" s="267" t="s">
        <v>15669</v>
      </c>
      <c r="Y1028" s="268">
        <v>115767.01</v>
      </c>
      <c r="AA1028" s="229" t="s">
        <v>15657</v>
      </c>
      <c r="AB1028" s="230">
        <v>8463.9</v>
      </c>
      <c r="AD1028" s="209" t="s">
        <v>15663</v>
      </c>
      <c r="AE1028" s="210">
        <v>254.97</v>
      </c>
      <c r="AF1028" s="93"/>
      <c r="AG1028" s="201" t="s">
        <v>31997</v>
      </c>
      <c r="AH1028" s="202">
        <v>19201</v>
      </c>
      <c r="AJ1028" s="295" t="s">
        <v>38036</v>
      </c>
      <c r="AK1028" s="296">
        <v>489.5</v>
      </c>
      <c r="AM1028" s="265" t="s">
        <v>38230</v>
      </c>
      <c r="AN1028" s="266">
        <v>28011</v>
      </c>
      <c r="AP1028" s="233" t="s">
        <v>10904</v>
      </c>
      <c r="AQ1028" s="234">
        <v>21364</v>
      </c>
      <c r="AS1028" s="211" t="s">
        <v>8301</v>
      </c>
      <c r="AT1028" s="212">
        <v>357396</v>
      </c>
    </row>
    <row r="1029" spans="1:46" x14ac:dyDescent="0.3">
      <c r="A1029" s="293" t="s">
        <v>37477</v>
      </c>
      <c r="B1029" s="293"/>
      <c r="C1029" s="294">
        <v>23741.64</v>
      </c>
      <c r="E1029" s="263" t="s">
        <v>37178</v>
      </c>
      <c r="F1029" s="263"/>
      <c r="G1029" s="264">
        <v>8381.2800000000007</v>
      </c>
      <c r="I1029" s="227" t="s">
        <v>5093</v>
      </c>
      <c r="J1029" s="227"/>
      <c r="K1029" s="228">
        <v>327504.93</v>
      </c>
      <c r="M1029" s="205" t="s">
        <v>391</v>
      </c>
      <c r="N1029" s="205"/>
      <c r="O1029" s="206">
        <v>27723.32</v>
      </c>
      <c r="U1029" s="299" t="s">
        <v>66638</v>
      </c>
      <c r="V1029" s="300">
        <v>23162.82</v>
      </c>
      <c r="X1029" s="267" t="s">
        <v>15670</v>
      </c>
      <c r="Y1029" s="268">
        <v>5039.24</v>
      </c>
      <c r="AA1029" s="229" t="s">
        <v>15658</v>
      </c>
      <c r="AB1029" s="230">
        <v>2267.6999999999998</v>
      </c>
      <c r="AD1029" s="209" t="s">
        <v>15664</v>
      </c>
      <c r="AE1029" s="210">
        <v>43520.09</v>
      </c>
      <c r="AF1029" s="93"/>
      <c r="AG1029" s="201" t="s">
        <v>31998</v>
      </c>
      <c r="AH1029" s="202">
        <v>19201</v>
      </c>
      <c r="AJ1029" s="295" t="s">
        <v>38040</v>
      </c>
      <c r="AK1029" s="296">
        <v>23741.64</v>
      </c>
      <c r="AM1029" s="265" t="s">
        <v>38235</v>
      </c>
      <c r="AN1029" s="266">
        <v>8381.2800000000007</v>
      </c>
      <c r="AP1029" s="233" t="s">
        <v>10905</v>
      </c>
      <c r="AQ1029" s="234">
        <v>327504.93</v>
      </c>
      <c r="AS1029" s="211" t="s">
        <v>8684</v>
      </c>
      <c r="AT1029" s="212">
        <v>84564</v>
      </c>
    </row>
    <row r="1030" spans="1:46" x14ac:dyDescent="0.3">
      <c r="A1030" s="293" t="s">
        <v>37478</v>
      </c>
      <c r="B1030" s="293"/>
      <c r="C1030" s="294">
        <v>317953.34000000003</v>
      </c>
      <c r="E1030" s="263" t="s">
        <v>37179</v>
      </c>
      <c r="F1030" s="263"/>
      <c r="G1030" s="264">
        <v>807170.72</v>
      </c>
      <c r="I1030" s="227" t="s">
        <v>5172</v>
      </c>
      <c r="J1030" s="227"/>
      <c r="K1030" s="228">
        <v>5319</v>
      </c>
      <c r="M1030" s="205" t="s">
        <v>392</v>
      </c>
      <c r="N1030" s="205"/>
      <c r="O1030" s="206">
        <v>105237</v>
      </c>
      <c r="U1030" s="299" t="s">
        <v>48856</v>
      </c>
      <c r="V1030" s="300">
        <v>25837.08</v>
      </c>
      <c r="X1030" s="267" t="s">
        <v>15671</v>
      </c>
      <c r="Y1030" s="268">
        <v>1833.03</v>
      </c>
      <c r="AA1030" s="229" t="s">
        <v>15659</v>
      </c>
      <c r="AB1030" s="230">
        <v>2259.34</v>
      </c>
      <c r="AD1030" s="209" t="s">
        <v>15665</v>
      </c>
      <c r="AE1030" s="210">
        <v>3329.25</v>
      </c>
      <c r="AF1030" s="93"/>
      <c r="AG1030" s="201" t="s">
        <v>31999</v>
      </c>
      <c r="AH1030" s="202">
        <v>7639.9</v>
      </c>
      <c r="AJ1030" s="295" t="s">
        <v>38044</v>
      </c>
      <c r="AK1030" s="296">
        <v>317953.34000000003</v>
      </c>
      <c r="AM1030" s="265" t="s">
        <v>38242</v>
      </c>
      <c r="AN1030" s="266">
        <v>807170.72</v>
      </c>
      <c r="AP1030" s="233" t="s">
        <v>10906</v>
      </c>
      <c r="AQ1030" s="234">
        <v>5319</v>
      </c>
      <c r="AS1030" s="211" t="s">
        <v>8924</v>
      </c>
      <c r="AT1030" s="212">
        <v>296070.63</v>
      </c>
    </row>
    <row r="1031" spans="1:46" x14ac:dyDescent="0.3">
      <c r="A1031" s="293" t="s">
        <v>37479</v>
      </c>
      <c r="B1031" s="293"/>
      <c r="C1031" s="294">
        <v>51.22</v>
      </c>
      <c r="E1031" s="263" t="s">
        <v>37180</v>
      </c>
      <c r="F1031" s="263"/>
      <c r="G1031" s="264">
        <v>47641</v>
      </c>
      <c r="I1031" s="227" t="s">
        <v>5094</v>
      </c>
      <c r="J1031" s="227"/>
      <c r="K1031" s="228">
        <v>4406</v>
      </c>
      <c r="M1031" s="205" t="s">
        <v>393</v>
      </c>
      <c r="N1031" s="205"/>
      <c r="O1031" s="206">
        <v>856350</v>
      </c>
      <c r="U1031" s="299" t="s">
        <v>51941</v>
      </c>
      <c r="V1031" s="300">
        <v>24000</v>
      </c>
      <c r="X1031" s="267" t="s">
        <v>15672</v>
      </c>
      <c r="Y1031" s="268">
        <v>8995.19</v>
      </c>
      <c r="AA1031" s="229" t="s">
        <v>51802</v>
      </c>
      <c r="AB1031" s="230">
        <v>4893.82</v>
      </c>
      <c r="AD1031" s="209" t="s">
        <v>15666</v>
      </c>
      <c r="AE1031" s="210">
        <v>9243.7800000000007</v>
      </c>
      <c r="AF1031" s="93"/>
      <c r="AG1031" s="201" t="s">
        <v>32000</v>
      </c>
      <c r="AH1031" s="202">
        <v>2107.79</v>
      </c>
      <c r="AJ1031" s="295" t="s">
        <v>38049</v>
      </c>
      <c r="AK1031" s="296">
        <v>51.22</v>
      </c>
      <c r="AM1031" s="265" t="s">
        <v>38249</v>
      </c>
      <c r="AN1031" s="266">
        <v>47641</v>
      </c>
      <c r="AP1031" s="233" t="s">
        <v>10907</v>
      </c>
      <c r="AQ1031" s="234">
        <v>4406</v>
      </c>
      <c r="AS1031" s="211" t="s">
        <v>9165</v>
      </c>
      <c r="AT1031" s="212">
        <v>143270</v>
      </c>
    </row>
    <row r="1032" spans="1:46" x14ac:dyDescent="0.3">
      <c r="A1032" s="293" t="s">
        <v>37480</v>
      </c>
      <c r="B1032" s="293"/>
      <c r="C1032" s="294">
        <v>502135.32</v>
      </c>
      <c r="E1032" s="263" t="s">
        <v>37182</v>
      </c>
      <c r="F1032" s="263"/>
      <c r="G1032" s="264">
        <v>4400</v>
      </c>
      <c r="I1032" s="227" t="s">
        <v>5095</v>
      </c>
      <c r="J1032" s="227"/>
      <c r="K1032" s="228">
        <v>173522.68</v>
      </c>
      <c r="M1032" s="205" t="s">
        <v>1430</v>
      </c>
      <c r="N1032" s="205"/>
      <c r="O1032" s="206">
        <v>227472.69</v>
      </c>
      <c r="U1032" s="299" t="s">
        <v>66639</v>
      </c>
      <c r="V1032" s="300">
        <v>105</v>
      </c>
      <c r="X1032" s="267" t="s">
        <v>15673</v>
      </c>
      <c r="Y1032" s="268">
        <v>12198.11</v>
      </c>
      <c r="AA1032" s="229" t="s">
        <v>46801</v>
      </c>
      <c r="AB1032" s="230">
        <v>2532.35</v>
      </c>
      <c r="AD1032" s="209" t="s">
        <v>15667</v>
      </c>
      <c r="AE1032" s="210">
        <v>2163.5100000000002</v>
      </c>
      <c r="AF1032" s="93"/>
      <c r="AG1032" s="201" t="s">
        <v>32001</v>
      </c>
      <c r="AH1032" s="202">
        <v>6039.81</v>
      </c>
      <c r="AJ1032" s="295" t="s">
        <v>38054</v>
      </c>
      <c r="AK1032" s="296">
        <v>502135.32</v>
      </c>
      <c r="AM1032" s="265" t="s">
        <v>38256</v>
      </c>
      <c r="AN1032" s="266">
        <v>4400</v>
      </c>
      <c r="AP1032" s="233" t="s">
        <v>10908</v>
      </c>
      <c r="AQ1032" s="234">
        <v>173522.68</v>
      </c>
      <c r="AS1032" s="211" t="s">
        <v>9264</v>
      </c>
      <c r="AT1032" s="212">
        <v>8199368.3600000003</v>
      </c>
    </row>
    <row r="1033" spans="1:46" x14ac:dyDescent="0.3">
      <c r="A1033" s="293" t="s">
        <v>37482</v>
      </c>
      <c r="B1033" s="293"/>
      <c r="C1033" s="294">
        <v>38226.559999999998</v>
      </c>
      <c r="E1033" s="263" t="s">
        <v>37183</v>
      </c>
      <c r="F1033" s="263"/>
      <c r="G1033" s="264">
        <v>35192.230000000003</v>
      </c>
      <c r="I1033" s="227" t="s">
        <v>5096</v>
      </c>
      <c r="J1033" s="227"/>
      <c r="K1033" s="228">
        <v>1445.67</v>
      </c>
      <c r="M1033" s="205" t="s">
        <v>1431</v>
      </c>
      <c r="N1033" s="205"/>
      <c r="O1033" s="206">
        <v>243490.35</v>
      </c>
      <c r="U1033" s="299" t="s">
        <v>69270</v>
      </c>
      <c r="V1033" s="300">
        <v>66596.44</v>
      </c>
      <c r="X1033" s="267" t="s">
        <v>15674</v>
      </c>
      <c r="Y1033" s="268">
        <v>4009.4</v>
      </c>
      <c r="AA1033" s="229" t="s">
        <v>15660</v>
      </c>
      <c r="AB1033" s="230">
        <v>94617.36</v>
      </c>
      <c r="AD1033" s="209" t="s">
        <v>15668</v>
      </c>
      <c r="AE1033" s="210">
        <v>28076.37</v>
      </c>
      <c r="AF1033" s="93"/>
      <c r="AG1033" s="201" t="s">
        <v>32002</v>
      </c>
      <c r="AH1033" s="202">
        <v>413.5</v>
      </c>
      <c r="AJ1033" s="295" t="s">
        <v>38060</v>
      </c>
      <c r="AK1033" s="296">
        <v>38226.559999999998</v>
      </c>
      <c r="AM1033" s="265" t="s">
        <v>38259</v>
      </c>
      <c r="AN1033" s="266">
        <v>35192.230000000003</v>
      </c>
      <c r="AP1033" s="233" t="s">
        <v>10909</v>
      </c>
      <c r="AQ1033" s="234">
        <v>1445.67</v>
      </c>
      <c r="AS1033" s="211" t="s">
        <v>9513</v>
      </c>
      <c r="AT1033" s="212">
        <v>112454.2</v>
      </c>
    </row>
    <row r="1034" spans="1:46" x14ac:dyDescent="0.3">
      <c r="A1034" s="293" t="s">
        <v>37484</v>
      </c>
      <c r="B1034" s="293"/>
      <c r="C1034" s="294">
        <v>154712.07999999999</v>
      </c>
      <c r="E1034" s="263" t="s">
        <v>37184</v>
      </c>
      <c r="F1034" s="263"/>
      <c r="G1034" s="264">
        <v>27940.71</v>
      </c>
      <c r="I1034" s="227" t="s">
        <v>5173</v>
      </c>
      <c r="J1034" s="227"/>
      <c r="K1034" s="228">
        <v>1369.96</v>
      </c>
      <c r="M1034" s="205" t="s">
        <v>395</v>
      </c>
      <c r="N1034" s="205"/>
      <c r="O1034" s="206">
        <v>253241</v>
      </c>
      <c r="U1034" s="299" t="s">
        <v>59717</v>
      </c>
      <c r="V1034" s="300">
        <v>9072</v>
      </c>
      <c r="X1034" s="267" t="s">
        <v>15675</v>
      </c>
      <c r="Y1034" s="268">
        <v>2064.6799999999998</v>
      </c>
      <c r="AA1034" s="229" t="s">
        <v>34581</v>
      </c>
      <c r="AB1034" s="230">
        <v>114249.52</v>
      </c>
      <c r="AD1034" s="209" t="s">
        <v>15669</v>
      </c>
      <c r="AE1034" s="210">
        <v>217061.42</v>
      </c>
      <c r="AF1034" s="93"/>
      <c r="AG1034" s="201" t="s">
        <v>19207</v>
      </c>
      <c r="AH1034" s="202">
        <v>7639.9</v>
      </c>
      <c r="AJ1034" s="295" t="s">
        <v>38070</v>
      </c>
      <c r="AK1034" s="296">
        <v>154712.07999999999</v>
      </c>
      <c r="AM1034" s="265" t="s">
        <v>38264</v>
      </c>
      <c r="AN1034" s="266">
        <v>27940.71</v>
      </c>
      <c r="AP1034" s="233" t="s">
        <v>10910</v>
      </c>
      <c r="AQ1034" s="234">
        <v>1369.96</v>
      </c>
      <c r="AS1034" s="211" t="s">
        <v>11060</v>
      </c>
      <c r="AT1034" s="212">
        <v>86688.42</v>
      </c>
    </row>
    <row r="1035" spans="1:46" x14ac:dyDescent="0.3">
      <c r="A1035" s="293" t="s">
        <v>37493</v>
      </c>
      <c r="B1035" s="293"/>
      <c r="C1035" s="294">
        <v>31859.84</v>
      </c>
      <c r="E1035" s="263" t="s">
        <v>37185</v>
      </c>
      <c r="F1035" s="263"/>
      <c r="G1035" s="264">
        <v>146425.88</v>
      </c>
      <c r="I1035" s="227" t="s">
        <v>3604</v>
      </c>
      <c r="J1035" s="227"/>
      <c r="K1035" s="228">
        <v>71437.05</v>
      </c>
      <c r="M1035" s="205" t="s">
        <v>397</v>
      </c>
      <c r="N1035" s="205"/>
      <c r="O1035" s="206">
        <v>424497</v>
      </c>
      <c r="U1035" s="299" t="s">
        <v>59718</v>
      </c>
      <c r="V1035" s="300">
        <v>5789.68</v>
      </c>
      <c r="X1035" s="267" t="s">
        <v>33150</v>
      </c>
      <c r="Y1035" s="268">
        <v>284980.39</v>
      </c>
      <c r="AA1035" s="229" t="s">
        <v>15661</v>
      </c>
      <c r="AB1035" s="230">
        <v>4850</v>
      </c>
      <c r="AD1035" s="209" t="s">
        <v>15670</v>
      </c>
      <c r="AE1035" s="210">
        <v>18775.12</v>
      </c>
      <c r="AF1035" s="93"/>
      <c r="AG1035" s="201" t="s">
        <v>19209</v>
      </c>
      <c r="AH1035" s="202">
        <v>2107.79</v>
      </c>
      <c r="AJ1035" s="295" t="s">
        <v>38100</v>
      </c>
      <c r="AK1035" s="296">
        <v>31859.84</v>
      </c>
      <c r="AM1035" s="265" t="s">
        <v>38269</v>
      </c>
      <c r="AN1035" s="266">
        <v>146425.88</v>
      </c>
      <c r="AP1035" s="233" t="s">
        <v>9611</v>
      </c>
      <c r="AQ1035" s="234">
        <v>71437.05</v>
      </c>
      <c r="AS1035" s="211" t="s">
        <v>11263</v>
      </c>
      <c r="AT1035" s="212">
        <v>11064.9</v>
      </c>
    </row>
    <row r="1036" spans="1:46" x14ac:dyDescent="0.3">
      <c r="A1036" s="293" t="s">
        <v>37494</v>
      </c>
      <c r="B1036" s="293"/>
      <c r="C1036" s="294">
        <v>51924.66</v>
      </c>
      <c r="E1036" s="263" t="s">
        <v>37186</v>
      </c>
      <c r="F1036" s="263"/>
      <c r="G1036" s="264">
        <v>15156.46</v>
      </c>
      <c r="I1036" s="227" t="s">
        <v>5174</v>
      </c>
      <c r="J1036" s="227"/>
      <c r="K1036" s="228">
        <v>2006</v>
      </c>
      <c r="M1036" s="205" t="s">
        <v>398</v>
      </c>
      <c r="N1036" s="205"/>
      <c r="O1036" s="206">
        <v>113350</v>
      </c>
      <c r="U1036" s="299" t="s">
        <v>69271</v>
      </c>
      <c r="V1036" s="300">
        <v>70000</v>
      </c>
      <c r="X1036" s="267" t="s">
        <v>56017</v>
      </c>
      <c r="Y1036" s="268">
        <v>4098.2700000000004</v>
      </c>
      <c r="AA1036" s="229" t="s">
        <v>15662</v>
      </c>
      <c r="AB1036" s="230">
        <v>14975.13</v>
      </c>
      <c r="AD1036" s="209" t="s">
        <v>15671</v>
      </c>
      <c r="AE1036" s="210">
        <v>5843.61</v>
      </c>
      <c r="AF1036" s="93"/>
      <c r="AG1036" s="201" t="s">
        <v>32003</v>
      </c>
      <c r="AH1036" s="202">
        <v>6039.81</v>
      </c>
      <c r="AJ1036" s="295" t="s">
        <v>38105</v>
      </c>
      <c r="AK1036" s="296">
        <v>51924.66</v>
      </c>
      <c r="AM1036" s="265" t="s">
        <v>38273</v>
      </c>
      <c r="AN1036" s="266">
        <v>15156.46</v>
      </c>
      <c r="AP1036" s="233" t="s">
        <v>10911</v>
      </c>
      <c r="AQ1036" s="234">
        <v>2006</v>
      </c>
      <c r="AS1036" s="211" t="s">
        <v>11513</v>
      </c>
      <c r="AT1036" s="212">
        <v>2898666.32</v>
      </c>
    </row>
    <row r="1037" spans="1:46" x14ac:dyDescent="0.3">
      <c r="A1037" s="293" t="s">
        <v>37497</v>
      </c>
      <c r="B1037" s="293"/>
      <c r="C1037" s="294">
        <v>79847.86</v>
      </c>
      <c r="E1037" s="263" t="s">
        <v>37188</v>
      </c>
      <c r="F1037" s="263"/>
      <c r="G1037" s="264">
        <v>20012.740000000002</v>
      </c>
      <c r="I1037" s="227" t="s">
        <v>5097</v>
      </c>
      <c r="J1037" s="227"/>
      <c r="K1037" s="228">
        <v>6162.8</v>
      </c>
      <c r="M1037" s="205" t="s">
        <v>4037</v>
      </c>
      <c r="N1037" s="205"/>
      <c r="O1037" s="206">
        <v>14167</v>
      </c>
      <c r="U1037" s="299" t="s">
        <v>69272</v>
      </c>
      <c r="V1037" s="300">
        <v>90000</v>
      </c>
      <c r="X1037" s="267" t="s">
        <v>15679</v>
      </c>
      <c r="Y1037" s="268">
        <v>33547.65</v>
      </c>
      <c r="AA1037" s="229" t="s">
        <v>34582</v>
      </c>
      <c r="AB1037" s="230">
        <v>49100.28</v>
      </c>
      <c r="AD1037" s="209" t="s">
        <v>15672</v>
      </c>
      <c r="AE1037" s="210">
        <v>3978.4</v>
      </c>
      <c r="AF1037" s="93"/>
      <c r="AG1037" s="201" t="s">
        <v>19210</v>
      </c>
      <c r="AH1037" s="202">
        <v>413.5</v>
      </c>
      <c r="AJ1037" s="295" t="s">
        <v>38117</v>
      </c>
      <c r="AK1037" s="296">
        <v>79847.86</v>
      </c>
      <c r="AM1037" s="265" t="s">
        <v>38280</v>
      </c>
      <c r="AN1037" s="266">
        <v>20012.740000000002</v>
      </c>
      <c r="AP1037" s="233" t="s">
        <v>10912</v>
      </c>
      <c r="AQ1037" s="234">
        <v>6162.8</v>
      </c>
      <c r="AS1037" s="211" t="s">
        <v>9813</v>
      </c>
      <c r="AT1037" s="212">
        <v>17057241.5</v>
      </c>
    </row>
    <row r="1038" spans="1:46" x14ac:dyDescent="0.3">
      <c r="A1038" s="293" t="s">
        <v>37499</v>
      </c>
      <c r="B1038" s="293"/>
      <c r="C1038" s="294">
        <v>4814.74</v>
      </c>
      <c r="E1038" s="263" t="s">
        <v>37189</v>
      </c>
      <c r="F1038" s="263"/>
      <c r="G1038" s="264">
        <v>1067273.45</v>
      </c>
      <c r="I1038" s="227" t="s">
        <v>5098</v>
      </c>
      <c r="J1038" s="227"/>
      <c r="K1038" s="228">
        <v>12251.93</v>
      </c>
      <c r="M1038" s="205" t="s">
        <v>4038</v>
      </c>
      <c r="N1038" s="205"/>
      <c r="O1038" s="206">
        <v>14013</v>
      </c>
      <c r="U1038" s="299" t="s">
        <v>69273</v>
      </c>
      <c r="V1038" s="300">
        <v>80000</v>
      </c>
      <c r="X1038" s="267" t="s">
        <v>38950</v>
      </c>
      <c r="Y1038" s="268">
        <v>41242.06</v>
      </c>
      <c r="AA1038" s="229" t="s">
        <v>34583</v>
      </c>
      <c r="AB1038" s="230">
        <v>26558.83</v>
      </c>
      <c r="AD1038" s="209" t="s">
        <v>15673</v>
      </c>
      <c r="AE1038" s="210">
        <v>4097.84</v>
      </c>
      <c r="AF1038" s="93"/>
      <c r="AG1038" s="201" t="s">
        <v>32004</v>
      </c>
      <c r="AH1038" s="202">
        <v>35670</v>
      </c>
      <c r="AJ1038" s="295" t="s">
        <v>38120</v>
      </c>
      <c r="AK1038" s="296">
        <v>4814.74</v>
      </c>
      <c r="AM1038" s="265" t="s">
        <v>38285</v>
      </c>
      <c r="AN1038" s="266">
        <v>1067273.45</v>
      </c>
      <c r="AP1038" s="233" t="s">
        <v>10913</v>
      </c>
      <c r="AQ1038" s="234">
        <v>12251.93</v>
      </c>
      <c r="AS1038" s="211" t="s">
        <v>6667</v>
      </c>
      <c r="AT1038" s="212">
        <v>38643</v>
      </c>
    </row>
    <row r="1039" spans="1:46" x14ac:dyDescent="0.3">
      <c r="A1039" s="293" t="s">
        <v>37500</v>
      </c>
      <c r="B1039" s="293"/>
      <c r="C1039" s="294">
        <v>4652.04</v>
      </c>
      <c r="E1039" s="263" t="s">
        <v>37192</v>
      </c>
      <c r="F1039" s="263"/>
      <c r="G1039" s="264">
        <v>10613.51</v>
      </c>
      <c r="I1039" s="227" t="s">
        <v>5099</v>
      </c>
      <c r="J1039" s="227"/>
      <c r="K1039" s="228">
        <v>904.86</v>
      </c>
      <c r="M1039" s="205" t="s">
        <v>400</v>
      </c>
      <c r="N1039" s="205"/>
      <c r="O1039" s="206">
        <v>29219.56</v>
      </c>
      <c r="U1039" s="299" t="s">
        <v>66640</v>
      </c>
      <c r="V1039" s="300">
        <v>22054.46</v>
      </c>
      <c r="X1039" s="267" t="s">
        <v>57449</v>
      </c>
      <c r="Y1039" s="268">
        <v>19500</v>
      </c>
      <c r="AA1039" s="229" t="s">
        <v>51803</v>
      </c>
      <c r="AB1039" s="230">
        <v>11608.58</v>
      </c>
      <c r="AD1039" s="209" t="s">
        <v>15674</v>
      </c>
      <c r="AE1039" s="210">
        <v>23777.24</v>
      </c>
      <c r="AF1039" s="93"/>
      <c r="AG1039" s="201" t="s">
        <v>19255</v>
      </c>
      <c r="AH1039" s="202">
        <v>35670</v>
      </c>
      <c r="AJ1039" s="295" t="s">
        <v>38125</v>
      </c>
      <c r="AK1039" s="296">
        <v>4652.04</v>
      </c>
      <c r="AM1039" s="265" t="s">
        <v>38300</v>
      </c>
      <c r="AN1039" s="266">
        <v>10613.51</v>
      </c>
      <c r="AP1039" s="233" t="s">
        <v>10914</v>
      </c>
      <c r="AQ1039" s="234">
        <v>904.86</v>
      </c>
      <c r="AS1039" s="211" t="s">
        <v>6909</v>
      </c>
      <c r="AT1039" s="212">
        <v>4106</v>
      </c>
    </row>
    <row r="1040" spans="1:46" x14ac:dyDescent="0.3">
      <c r="A1040" s="293" t="s">
        <v>37506</v>
      </c>
      <c r="B1040" s="293"/>
      <c r="C1040" s="294">
        <v>30885.96</v>
      </c>
      <c r="E1040" s="263" t="s">
        <v>37193</v>
      </c>
      <c r="F1040" s="263"/>
      <c r="G1040" s="264">
        <v>64522.98</v>
      </c>
      <c r="I1040" s="227" t="s">
        <v>5100</v>
      </c>
      <c r="J1040" s="227"/>
      <c r="K1040" s="228">
        <v>883.36</v>
      </c>
      <c r="M1040" s="205" t="s">
        <v>401</v>
      </c>
      <c r="N1040" s="205"/>
      <c r="O1040" s="206">
        <v>328549</v>
      </c>
      <c r="U1040" s="299" t="s">
        <v>66641</v>
      </c>
      <c r="V1040" s="300">
        <v>1687.18</v>
      </c>
      <c r="X1040" s="267" t="s">
        <v>44516</v>
      </c>
      <c r="Y1040" s="268">
        <v>2965746.7</v>
      </c>
      <c r="AA1040" s="229" t="s">
        <v>51804</v>
      </c>
      <c r="AB1040" s="230">
        <v>19869.78</v>
      </c>
      <c r="AD1040" s="209" t="s">
        <v>15675</v>
      </c>
      <c r="AE1040" s="210">
        <v>1835.32</v>
      </c>
      <c r="AF1040" s="93"/>
      <c r="AG1040" s="201" t="s">
        <v>13471</v>
      </c>
      <c r="AH1040" s="202">
        <v>3633.28</v>
      </c>
      <c r="AJ1040" s="295" t="s">
        <v>38149</v>
      </c>
      <c r="AK1040" s="296">
        <v>30885.96</v>
      </c>
      <c r="AM1040" s="265" t="s">
        <v>38310</v>
      </c>
      <c r="AN1040" s="266">
        <v>64522.98</v>
      </c>
      <c r="AP1040" s="233" t="s">
        <v>10915</v>
      </c>
      <c r="AQ1040" s="234">
        <v>883.36</v>
      </c>
      <c r="AS1040" s="211" t="s">
        <v>7086</v>
      </c>
      <c r="AT1040" s="212">
        <v>1236</v>
      </c>
    </row>
    <row r="1041" spans="1:46" x14ac:dyDescent="0.3">
      <c r="A1041" s="293" t="s">
        <v>37507</v>
      </c>
      <c r="B1041" s="293"/>
      <c r="C1041" s="294">
        <v>324650.44</v>
      </c>
      <c r="E1041" s="263" t="s">
        <v>37196</v>
      </c>
      <c r="F1041" s="263"/>
      <c r="G1041" s="264">
        <v>14066</v>
      </c>
      <c r="I1041" s="227" t="s">
        <v>5101</v>
      </c>
      <c r="J1041" s="227"/>
      <c r="K1041" s="228">
        <v>34637.480000000003</v>
      </c>
      <c r="M1041" s="205" t="s">
        <v>402</v>
      </c>
      <c r="N1041" s="205"/>
      <c r="O1041" s="206">
        <v>23227</v>
      </c>
      <c r="U1041" s="299" t="s">
        <v>56062</v>
      </c>
      <c r="V1041" s="300">
        <v>197243.68</v>
      </c>
      <c r="X1041" s="267" t="s">
        <v>57450</v>
      </c>
      <c r="Y1041" s="268">
        <v>99092.12</v>
      </c>
      <c r="AA1041" s="229" t="s">
        <v>51805</v>
      </c>
      <c r="AB1041" s="230">
        <v>15624.12</v>
      </c>
      <c r="AD1041" s="209" t="s">
        <v>15676</v>
      </c>
      <c r="AE1041" s="210">
        <v>7109.33</v>
      </c>
      <c r="AF1041" s="93"/>
      <c r="AG1041" s="201" t="s">
        <v>13472</v>
      </c>
      <c r="AH1041" s="202">
        <v>683</v>
      </c>
      <c r="AJ1041" s="295" t="s">
        <v>38154</v>
      </c>
      <c r="AK1041" s="296">
        <v>324650.44</v>
      </c>
      <c r="AM1041" s="265" t="s">
        <v>38325</v>
      </c>
      <c r="AN1041" s="266">
        <v>14066</v>
      </c>
      <c r="AP1041" s="233" t="s">
        <v>10916</v>
      </c>
      <c r="AQ1041" s="234">
        <v>34637.480000000003</v>
      </c>
      <c r="AS1041" s="211" t="s">
        <v>7333</v>
      </c>
      <c r="AT1041" s="212">
        <v>50633.82</v>
      </c>
    </row>
    <row r="1042" spans="1:46" x14ac:dyDescent="0.3">
      <c r="A1042" s="293" t="s">
        <v>37508</v>
      </c>
      <c r="B1042" s="293"/>
      <c r="C1042" s="294">
        <v>69555.66</v>
      </c>
      <c r="E1042" s="263" t="s">
        <v>37197</v>
      </c>
      <c r="F1042" s="263"/>
      <c r="G1042" s="264">
        <v>334072.82</v>
      </c>
      <c r="I1042" s="227" t="s">
        <v>5175</v>
      </c>
      <c r="J1042" s="227"/>
      <c r="K1042" s="228">
        <v>3575</v>
      </c>
      <c r="M1042" s="205" t="s">
        <v>403</v>
      </c>
      <c r="N1042" s="205"/>
      <c r="O1042" s="206">
        <v>316133</v>
      </c>
      <c r="U1042" s="299" t="s">
        <v>34665</v>
      </c>
      <c r="V1042" s="300">
        <v>-0.72</v>
      </c>
      <c r="X1042" s="267" t="s">
        <v>15680</v>
      </c>
      <c r="Y1042" s="268">
        <v>294482.76</v>
      </c>
      <c r="AA1042" s="229" t="s">
        <v>15664</v>
      </c>
      <c r="AB1042" s="230">
        <v>9042.65</v>
      </c>
      <c r="AD1042" s="209" t="s">
        <v>15677</v>
      </c>
      <c r="AE1042" s="210">
        <v>547.75</v>
      </c>
      <c r="AF1042" s="93"/>
      <c r="AG1042" s="201" t="s">
        <v>13473</v>
      </c>
      <c r="AH1042" s="202">
        <v>1264</v>
      </c>
      <c r="AJ1042" s="295" t="s">
        <v>38158</v>
      </c>
      <c r="AK1042" s="296">
        <v>69555.66</v>
      </c>
      <c r="AM1042" s="265" t="s">
        <v>38330</v>
      </c>
      <c r="AN1042" s="266">
        <v>334072.82</v>
      </c>
      <c r="AP1042" s="233" t="s">
        <v>10917</v>
      </c>
      <c r="AQ1042" s="234">
        <v>3575</v>
      </c>
      <c r="AS1042" s="211" t="s">
        <v>7596</v>
      </c>
      <c r="AT1042" s="212">
        <v>6589.68</v>
      </c>
    </row>
    <row r="1043" spans="1:46" x14ac:dyDescent="0.3">
      <c r="A1043" s="293" t="s">
        <v>37511</v>
      </c>
      <c r="B1043" s="293"/>
      <c r="C1043" s="294">
        <v>8404.1</v>
      </c>
      <c r="E1043" s="263" t="s">
        <v>37198</v>
      </c>
      <c r="F1043" s="263"/>
      <c r="G1043" s="264">
        <v>13895.72</v>
      </c>
      <c r="I1043" s="227" t="s">
        <v>5176</v>
      </c>
      <c r="J1043" s="227"/>
      <c r="K1043" s="228">
        <v>6907.02</v>
      </c>
      <c r="M1043" s="205" t="s">
        <v>404</v>
      </c>
      <c r="N1043" s="205"/>
      <c r="O1043" s="206">
        <v>597736</v>
      </c>
      <c r="U1043" s="299" t="s">
        <v>34666</v>
      </c>
      <c r="V1043" s="300">
        <v>133.06</v>
      </c>
      <c r="X1043" s="267" t="s">
        <v>15681</v>
      </c>
      <c r="Y1043" s="268">
        <v>51272.81</v>
      </c>
      <c r="AA1043" s="229" t="s">
        <v>15665</v>
      </c>
      <c r="AB1043" s="230">
        <v>3407.08</v>
      </c>
      <c r="AD1043" s="209" t="s">
        <v>15678</v>
      </c>
      <c r="AE1043" s="210">
        <v>44957.19</v>
      </c>
      <c r="AF1043" s="93"/>
      <c r="AG1043" s="201" t="s">
        <v>32005</v>
      </c>
      <c r="AH1043" s="202">
        <v>5601</v>
      </c>
      <c r="AJ1043" s="295" t="s">
        <v>38165</v>
      </c>
      <c r="AK1043" s="296">
        <v>8404.1</v>
      </c>
      <c r="AM1043" s="265" t="s">
        <v>38338</v>
      </c>
      <c r="AN1043" s="266">
        <v>13895.72</v>
      </c>
      <c r="AP1043" s="233" t="s">
        <v>10918</v>
      </c>
      <c r="AQ1043" s="234">
        <v>6907.02</v>
      </c>
      <c r="AS1043" s="211" t="s">
        <v>7746</v>
      </c>
      <c r="AT1043" s="212">
        <v>2061</v>
      </c>
    </row>
    <row r="1044" spans="1:46" x14ac:dyDescent="0.3">
      <c r="A1044" s="293" t="s">
        <v>37512</v>
      </c>
      <c r="B1044" s="293"/>
      <c r="C1044" s="294">
        <v>688481.78</v>
      </c>
      <c r="E1044" s="263" t="s">
        <v>37199</v>
      </c>
      <c r="F1044" s="263"/>
      <c r="G1044" s="264">
        <v>244916.55</v>
      </c>
      <c r="I1044" s="227" t="s">
        <v>5102</v>
      </c>
      <c r="J1044" s="227"/>
      <c r="K1044" s="228">
        <v>25070</v>
      </c>
      <c r="M1044" s="205" t="s">
        <v>406</v>
      </c>
      <c r="N1044" s="205"/>
      <c r="O1044" s="206">
        <v>378686.52</v>
      </c>
      <c r="U1044" s="299" t="s">
        <v>51952</v>
      </c>
      <c r="V1044" s="300">
        <v>3600</v>
      </c>
      <c r="X1044" s="267" t="s">
        <v>54987</v>
      </c>
      <c r="Y1044" s="268">
        <v>412369.7</v>
      </c>
      <c r="AA1044" s="229" t="s">
        <v>15666</v>
      </c>
      <c r="AB1044" s="230">
        <v>10003.01</v>
      </c>
      <c r="AD1044" s="209" t="s">
        <v>15679</v>
      </c>
      <c r="AE1044" s="210">
        <v>27238.36</v>
      </c>
      <c r="AF1044" s="93"/>
      <c r="AG1044" s="201" t="s">
        <v>19300</v>
      </c>
      <c r="AH1044" s="202">
        <v>5601</v>
      </c>
      <c r="AJ1044" s="295" t="s">
        <v>38170</v>
      </c>
      <c r="AK1044" s="296">
        <v>688481.78</v>
      </c>
      <c r="AM1044" s="265" t="s">
        <v>38345</v>
      </c>
      <c r="AN1044" s="266">
        <v>244916.55</v>
      </c>
      <c r="AP1044" s="233" t="s">
        <v>10919</v>
      </c>
      <c r="AQ1044" s="234">
        <v>25070</v>
      </c>
      <c r="AS1044" s="211" t="s">
        <v>8039</v>
      </c>
      <c r="AT1044" s="212">
        <v>6195</v>
      </c>
    </row>
    <row r="1045" spans="1:46" x14ac:dyDescent="0.3">
      <c r="A1045" s="293" t="s">
        <v>37513</v>
      </c>
      <c r="B1045" s="293"/>
      <c r="C1045" s="294">
        <v>765128.2</v>
      </c>
      <c r="E1045" s="263" t="s">
        <v>37200</v>
      </c>
      <c r="F1045" s="263"/>
      <c r="G1045" s="264">
        <v>3097.74</v>
      </c>
      <c r="I1045" s="227" t="s">
        <v>5103</v>
      </c>
      <c r="J1045" s="227"/>
      <c r="K1045" s="228">
        <v>19945.98</v>
      </c>
      <c r="M1045" s="205" t="s">
        <v>407</v>
      </c>
      <c r="N1045" s="205"/>
      <c r="O1045" s="206">
        <v>109799</v>
      </c>
      <c r="U1045" s="299" t="s">
        <v>51953</v>
      </c>
      <c r="V1045" s="300">
        <v>275.38</v>
      </c>
      <c r="X1045" s="267" t="s">
        <v>60423</v>
      </c>
      <c r="Y1045" s="268">
        <v>182758.46</v>
      </c>
      <c r="AA1045" s="229" t="s">
        <v>49766</v>
      </c>
      <c r="AB1045" s="230">
        <v>6328.18</v>
      </c>
      <c r="AD1045" s="209" t="s">
        <v>15680</v>
      </c>
      <c r="AE1045" s="210">
        <v>8109.72</v>
      </c>
      <c r="AF1045" s="93"/>
      <c r="AG1045" s="201" t="s">
        <v>13474</v>
      </c>
      <c r="AH1045" s="202">
        <v>5580.28</v>
      </c>
      <c r="AJ1045" s="295" t="s">
        <v>38175</v>
      </c>
      <c r="AK1045" s="296">
        <v>765128.2</v>
      </c>
      <c r="AM1045" s="265" t="s">
        <v>38353</v>
      </c>
      <c r="AN1045" s="266">
        <v>3097.74</v>
      </c>
      <c r="AP1045" s="233" t="s">
        <v>10921</v>
      </c>
      <c r="AQ1045" s="234">
        <v>19945.98</v>
      </c>
      <c r="AS1045" s="211" t="s">
        <v>8685</v>
      </c>
      <c r="AT1045" s="212">
        <v>2000</v>
      </c>
    </row>
    <row r="1046" spans="1:46" x14ac:dyDescent="0.3">
      <c r="A1046" s="293" t="s">
        <v>37516</v>
      </c>
      <c r="B1046" s="293"/>
      <c r="C1046" s="294">
        <v>24752</v>
      </c>
      <c r="E1046" s="263" t="s">
        <v>37202</v>
      </c>
      <c r="F1046" s="263"/>
      <c r="G1046" s="264">
        <v>9441.06</v>
      </c>
      <c r="I1046" s="227" t="s">
        <v>5104</v>
      </c>
      <c r="J1046" s="227"/>
      <c r="K1046" s="228">
        <v>7773.24</v>
      </c>
      <c r="M1046" s="205" t="s">
        <v>408</v>
      </c>
      <c r="N1046" s="205"/>
      <c r="O1046" s="206">
        <v>12519.31</v>
      </c>
      <c r="U1046" s="299" t="s">
        <v>51954</v>
      </c>
      <c r="V1046" s="300">
        <v>882</v>
      </c>
      <c r="X1046" s="267" t="s">
        <v>34585</v>
      </c>
      <c r="Y1046" s="268">
        <v>399661.34</v>
      </c>
      <c r="AA1046" s="229" t="s">
        <v>51806</v>
      </c>
      <c r="AB1046" s="230">
        <v>8299.1200000000008</v>
      </c>
      <c r="AD1046" s="209" t="s">
        <v>15681</v>
      </c>
      <c r="AE1046" s="210">
        <v>22188.04</v>
      </c>
      <c r="AF1046" s="93"/>
      <c r="AG1046" s="201" t="s">
        <v>32006</v>
      </c>
      <c r="AH1046" s="202">
        <v>1687.46</v>
      </c>
      <c r="AJ1046" s="295" t="s">
        <v>38182</v>
      </c>
      <c r="AK1046" s="296">
        <v>24752</v>
      </c>
      <c r="AM1046" s="265" t="s">
        <v>38363</v>
      </c>
      <c r="AN1046" s="266">
        <v>9441.06</v>
      </c>
      <c r="AP1046" s="233" t="s">
        <v>10923</v>
      </c>
      <c r="AQ1046" s="234">
        <v>7773.24</v>
      </c>
      <c r="AS1046" s="211" t="s">
        <v>8925</v>
      </c>
      <c r="AT1046" s="212">
        <v>5834</v>
      </c>
    </row>
    <row r="1047" spans="1:46" x14ac:dyDescent="0.3">
      <c r="A1047" s="293" t="s">
        <v>37517</v>
      </c>
      <c r="B1047" s="293"/>
      <c r="C1047" s="294">
        <v>48012.74</v>
      </c>
      <c r="E1047" s="263" t="s">
        <v>37203</v>
      </c>
      <c r="F1047" s="263"/>
      <c r="G1047" s="264">
        <v>141483.38</v>
      </c>
      <c r="I1047" s="227" t="s">
        <v>5105</v>
      </c>
      <c r="J1047" s="227"/>
      <c r="K1047" s="228">
        <v>15391.42</v>
      </c>
      <c r="M1047" s="205" t="s">
        <v>409</v>
      </c>
      <c r="N1047" s="205"/>
      <c r="O1047" s="206">
        <v>179530</v>
      </c>
      <c r="U1047" s="299" t="s">
        <v>55087</v>
      </c>
      <c r="V1047" s="300">
        <v>31822.799999999999</v>
      </c>
      <c r="X1047" s="267" t="s">
        <v>58645</v>
      </c>
      <c r="Y1047" s="268">
        <v>-45491.93</v>
      </c>
      <c r="AA1047" s="229" t="s">
        <v>15668</v>
      </c>
      <c r="AB1047" s="230">
        <v>37938.730000000003</v>
      </c>
      <c r="AD1047" s="209" t="s">
        <v>15682</v>
      </c>
      <c r="AE1047" s="210">
        <v>726.06</v>
      </c>
      <c r="AF1047" s="93"/>
      <c r="AG1047" s="201" t="s">
        <v>32007</v>
      </c>
      <c r="AH1047" s="202">
        <v>180.38</v>
      </c>
      <c r="AJ1047" s="295" t="s">
        <v>38183</v>
      </c>
      <c r="AK1047" s="296">
        <v>48012.74</v>
      </c>
      <c r="AM1047" s="265" t="s">
        <v>38368</v>
      </c>
      <c r="AN1047" s="266">
        <v>141483.38</v>
      </c>
      <c r="AP1047" s="233" t="s">
        <v>10924</v>
      </c>
      <c r="AQ1047" s="234">
        <v>15391.42</v>
      </c>
      <c r="AS1047" s="211" t="s">
        <v>9166</v>
      </c>
      <c r="AT1047" s="212">
        <v>1607</v>
      </c>
    </row>
    <row r="1048" spans="1:46" x14ac:dyDescent="0.3">
      <c r="A1048" s="293" t="s">
        <v>37521</v>
      </c>
      <c r="B1048" s="293"/>
      <c r="C1048" s="294">
        <v>21492</v>
      </c>
      <c r="E1048" s="263" t="s">
        <v>37204</v>
      </c>
      <c r="F1048" s="263"/>
      <c r="G1048" s="264">
        <v>63344.15</v>
      </c>
      <c r="I1048" s="227" t="s">
        <v>5106</v>
      </c>
      <c r="J1048" s="227"/>
      <c r="K1048" s="228">
        <v>12539.31</v>
      </c>
      <c r="M1048" s="205" t="s">
        <v>411</v>
      </c>
      <c r="N1048" s="205"/>
      <c r="O1048" s="206">
        <v>3685053</v>
      </c>
      <c r="U1048" s="299" t="s">
        <v>49837</v>
      </c>
      <c r="V1048" s="300">
        <v>37746.879999999997</v>
      </c>
      <c r="X1048" s="267" t="s">
        <v>63270</v>
      </c>
      <c r="Y1048" s="268">
        <v>1200</v>
      </c>
      <c r="AA1048" s="229" t="s">
        <v>15669</v>
      </c>
      <c r="AB1048" s="230">
        <v>543812.47</v>
      </c>
      <c r="AD1048" s="209" t="s">
        <v>15683</v>
      </c>
      <c r="AE1048" s="210">
        <v>18824.52</v>
      </c>
      <c r="AF1048" s="93"/>
      <c r="AG1048" s="201" t="s">
        <v>32008</v>
      </c>
      <c r="AH1048" s="202">
        <v>4227.8500000000004</v>
      </c>
      <c r="AJ1048" s="295" t="s">
        <v>38193</v>
      </c>
      <c r="AK1048" s="296">
        <v>21492</v>
      </c>
      <c r="AM1048" s="265" t="s">
        <v>38373</v>
      </c>
      <c r="AN1048" s="266">
        <v>63344.15</v>
      </c>
      <c r="AP1048" s="233" t="s">
        <v>10925</v>
      </c>
      <c r="AQ1048" s="234">
        <v>12539.31</v>
      </c>
      <c r="AS1048" s="211" t="s">
        <v>9265</v>
      </c>
      <c r="AT1048" s="212">
        <v>201830</v>
      </c>
    </row>
    <row r="1049" spans="1:46" x14ac:dyDescent="0.3">
      <c r="A1049" s="293" t="s">
        <v>37523</v>
      </c>
      <c r="B1049" s="293"/>
      <c r="C1049" s="294">
        <v>21126.080000000002</v>
      </c>
      <c r="E1049" s="263" t="s">
        <v>37205</v>
      </c>
      <c r="F1049" s="263"/>
      <c r="G1049" s="264">
        <v>14297.5</v>
      </c>
      <c r="I1049" s="227" t="s">
        <v>5107</v>
      </c>
      <c r="J1049" s="227"/>
      <c r="K1049" s="228">
        <v>60761.09</v>
      </c>
      <c r="M1049" s="205" t="s">
        <v>1432</v>
      </c>
      <c r="N1049" s="205"/>
      <c r="O1049" s="206">
        <v>2838.77</v>
      </c>
      <c r="U1049" s="299" t="s">
        <v>63966</v>
      </c>
      <c r="V1049" s="300">
        <v>1833.76</v>
      </c>
      <c r="X1049" s="267" t="s">
        <v>40207</v>
      </c>
      <c r="Y1049" s="268">
        <v>91.8</v>
      </c>
      <c r="AA1049" s="229" t="s">
        <v>15670</v>
      </c>
      <c r="AB1049" s="230">
        <v>49121.54</v>
      </c>
      <c r="AD1049" s="209" t="s">
        <v>15684</v>
      </c>
      <c r="AE1049" s="210">
        <v>44268.28</v>
      </c>
      <c r="AF1049" s="93"/>
      <c r="AG1049" s="201" t="s">
        <v>32009</v>
      </c>
      <c r="AH1049" s="202">
        <v>1352.65</v>
      </c>
      <c r="AJ1049" s="295" t="s">
        <v>38196</v>
      </c>
      <c r="AK1049" s="296">
        <v>21126.080000000002</v>
      </c>
      <c r="AM1049" s="265" t="s">
        <v>38377</v>
      </c>
      <c r="AN1049" s="266">
        <v>14297.5</v>
      </c>
      <c r="AP1049" s="233" t="s">
        <v>10926</v>
      </c>
      <c r="AQ1049" s="234">
        <v>60761.09</v>
      </c>
      <c r="AS1049" s="211" t="s">
        <v>11061</v>
      </c>
      <c r="AT1049" s="212">
        <v>16476</v>
      </c>
    </row>
    <row r="1050" spans="1:46" x14ac:dyDescent="0.3">
      <c r="A1050" s="293" t="s">
        <v>37524</v>
      </c>
      <c r="B1050" s="293"/>
      <c r="C1050" s="294">
        <v>30166</v>
      </c>
      <c r="E1050" s="263" t="s">
        <v>37206</v>
      </c>
      <c r="F1050" s="263"/>
      <c r="G1050" s="264">
        <v>35658.97</v>
      </c>
      <c r="I1050" s="227" t="s">
        <v>5179</v>
      </c>
      <c r="J1050" s="227"/>
      <c r="K1050" s="228">
        <v>6540</v>
      </c>
      <c r="M1050" s="205" t="s">
        <v>413</v>
      </c>
      <c r="N1050" s="205"/>
      <c r="O1050" s="206">
        <v>23154</v>
      </c>
      <c r="U1050" s="299" t="s">
        <v>55088</v>
      </c>
      <c r="V1050" s="300">
        <v>52806.720000000001</v>
      </c>
      <c r="X1050" s="267" t="s">
        <v>63271</v>
      </c>
      <c r="Y1050" s="268">
        <v>294</v>
      </c>
      <c r="AA1050" s="229" t="s">
        <v>15671</v>
      </c>
      <c r="AB1050" s="230">
        <v>11621.32</v>
      </c>
      <c r="AD1050" s="209" t="s">
        <v>15685</v>
      </c>
      <c r="AE1050" s="210">
        <v>293184.15000000002</v>
      </c>
      <c r="AF1050" s="93"/>
      <c r="AG1050" s="201" t="s">
        <v>32010</v>
      </c>
      <c r="AH1050" s="202">
        <v>7419.66</v>
      </c>
      <c r="AJ1050" s="295" t="s">
        <v>38200</v>
      </c>
      <c r="AK1050" s="296">
        <v>30166</v>
      </c>
      <c r="AM1050" s="265" t="s">
        <v>38383</v>
      </c>
      <c r="AN1050" s="266">
        <v>35658.97</v>
      </c>
      <c r="AP1050" s="233" t="s">
        <v>10927</v>
      </c>
      <c r="AQ1050" s="234">
        <v>6540</v>
      </c>
      <c r="AS1050" s="211" t="s">
        <v>11264</v>
      </c>
      <c r="AT1050" s="212">
        <v>4365.46</v>
      </c>
    </row>
    <row r="1051" spans="1:46" x14ac:dyDescent="0.3">
      <c r="A1051" s="293" t="s">
        <v>37528</v>
      </c>
      <c r="B1051" s="293"/>
      <c r="C1051" s="294">
        <v>13808.68</v>
      </c>
      <c r="E1051" s="263" t="s">
        <v>37207</v>
      </c>
      <c r="F1051" s="263"/>
      <c r="G1051" s="264">
        <v>16719</v>
      </c>
      <c r="I1051" s="227" t="s">
        <v>5108</v>
      </c>
      <c r="J1051" s="227"/>
      <c r="K1051" s="228">
        <v>5124.88</v>
      </c>
      <c r="M1051" s="205" t="s">
        <v>1433</v>
      </c>
      <c r="N1051" s="205"/>
      <c r="O1051" s="206">
        <v>46210</v>
      </c>
      <c r="U1051" s="299" t="s">
        <v>55089</v>
      </c>
      <c r="V1051" s="300">
        <v>4179.84</v>
      </c>
      <c r="X1051" s="267" t="s">
        <v>64786</v>
      </c>
      <c r="Y1051" s="268">
        <v>42.7</v>
      </c>
      <c r="AA1051" s="229" t="s">
        <v>15672</v>
      </c>
      <c r="AB1051" s="230">
        <v>6803.54</v>
      </c>
      <c r="AD1051" s="209" t="s">
        <v>15686</v>
      </c>
      <c r="AE1051" s="210">
        <v>217061.42</v>
      </c>
      <c r="AF1051" s="93"/>
      <c r="AG1051" s="201" t="s">
        <v>13475</v>
      </c>
      <c r="AH1051" s="202">
        <v>2400</v>
      </c>
      <c r="AJ1051" s="295" t="s">
        <v>38210</v>
      </c>
      <c r="AK1051" s="296">
        <v>13808.68</v>
      </c>
      <c r="AM1051" s="265" t="s">
        <v>38389</v>
      </c>
      <c r="AN1051" s="266">
        <v>16719</v>
      </c>
      <c r="AP1051" s="233" t="s">
        <v>10928</v>
      </c>
      <c r="AQ1051" s="234">
        <v>5124.88</v>
      </c>
      <c r="AS1051" s="211" t="s">
        <v>9814</v>
      </c>
      <c r="AT1051" s="212">
        <v>341576.96000000002</v>
      </c>
    </row>
    <row r="1052" spans="1:46" x14ac:dyDescent="0.3">
      <c r="A1052" s="293" t="s">
        <v>37530</v>
      </c>
      <c r="B1052" s="293"/>
      <c r="C1052" s="294">
        <v>3616067.12</v>
      </c>
      <c r="E1052" s="263" t="s">
        <v>37208</v>
      </c>
      <c r="F1052" s="263"/>
      <c r="G1052" s="264">
        <v>45192.45</v>
      </c>
      <c r="I1052" s="227" t="s">
        <v>5109</v>
      </c>
      <c r="J1052" s="227"/>
      <c r="K1052" s="228">
        <v>8457.59</v>
      </c>
      <c r="M1052" s="205" t="s">
        <v>4039</v>
      </c>
      <c r="N1052" s="205"/>
      <c r="O1052" s="206">
        <v>10923</v>
      </c>
      <c r="U1052" s="299" t="s">
        <v>55090</v>
      </c>
      <c r="V1052" s="300">
        <v>11095.28</v>
      </c>
      <c r="X1052" s="267" t="s">
        <v>51812</v>
      </c>
      <c r="Y1052" s="268">
        <v>15794.55</v>
      </c>
      <c r="AA1052" s="229" t="s">
        <v>15673</v>
      </c>
      <c r="AB1052" s="230">
        <v>16543.259999999998</v>
      </c>
      <c r="AD1052" s="209" t="s">
        <v>15687</v>
      </c>
      <c r="AE1052" s="210">
        <v>46131.09</v>
      </c>
      <c r="AF1052" s="93"/>
      <c r="AG1052" s="201" t="s">
        <v>13476</v>
      </c>
      <c r="AH1052" s="202">
        <v>750</v>
      </c>
      <c r="AJ1052" s="295" t="s">
        <v>38217</v>
      </c>
      <c r="AK1052" s="296">
        <v>3616067.12</v>
      </c>
      <c r="AM1052" s="265" t="s">
        <v>38392</v>
      </c>
      <c r="AN1052" s="266">
        <v>45192.45</v>
      </c>
      <c r="AP1052" s="233" t="s">
        <v>10929</v>
      </c>
      <c r="AQ1052" s="234">
        <v>8457.59</v>
      </c>
      <c r="AS1052" s="211" t="s">
        <v>6668</v>
      </c>
      <c r="AT1052" s="212">
        <v>59272.88</v>
      </c>
    </row>
    <row r="1053" spans="1:46" x14ac:dyDescent="0.3">
      <c r="A1053" s="293" t="s">
        <v>37537</v>
      </c>
      <c r="B1053" s="293"/>
      <c r="C1053" s="294">
        <v>53984.74</v>
      </c>
      <c r="E1053" s="263" t="s">
        <v>37209</v>
      </c>
      <c r="F1053" s="263"/>
      <c r="G1053" s="264">
        <v>310364.33</v>
      </c>
      <c r="I1053" s="227" t="s">
        <v>5180</v>
      </c>
      <c r="J1053" s="227"/>
      <c r="K1053" s="228">
        <v>1000</v>
      </c>
      <c r="M1053" s="205" t="s">
        <v>416</v>
      </c>
      <c r="N1053" s="205"/>
      <c r="O1053" s="206">
        <v>158718</v>
      </c>
      <c r="U1053" s="299" t="s">
        <v>55091</v>
      </c>
      <c r="V1053" s="300">
        <v>718.54</v>
      </c>
      <c r="X1053" s="267" t="s">
        <v>51813</v>
      </c>
      <c r="Y1053" s="268">
        <v>535.07000000000005</v>
      </c>
      <c r="AA1053" s="229" t="s">
        <v>15674</v>
      </c>
      <c r="AB1053" s="230">
        <v>63246.31</v>
      </c>
      <c r="AD1053" s="209" t="s">
        <v>15688</v>
      </c>
      <c r="AE1053" s="210">
        <v>17286.96</v>
      </c>
      <c r="AF1053" s="93"/>
      <c r="AG1053" s="201" t="s">
        <v>13477</v>
      </c>
      <c r="AH1053" s="202">
        <v>3302.77</v>
      </c>
      <c r="AJ1053" s="295" t="s">
        <v>38237</v>
      </c>
      <c r="AK1053" s="296">
        <v>53984.74</v>
      </c>
      <c r="AM1053" s="265" t="s">
        <v>38399</v>
      </c>
      <c r="AN1053" s="266">
        <v>310364.33</v>
      </c>
      <c r="AP1053" s="233" t="s">
        <v>10930</v>
      </c>
      <c r="AQ1053" s="234">
        <v>1000</v>
      </c>
      <c r="AS1053" s="211" t="s">
        <v>6910</v>
      </c>
      <c r="AT1053" s="212">
        <v>546</v>
      </c>
    </row>
    <row r="1054" spans="1:46" x14ac:dyDescent="0.3">
      <c r="A1054" s="293" t="s">
        <v>37541</v>
      </c>
      <c r="B1054" s="293"/>
      <c r="C1054" s="294">
        <v>15652</v>
      </c>
      <c r="E1054" s="263" t="s">
        <v>37210</v>
      </c>
      <c r="F1054" s="263"/>
      <c r="G1054" s="264">
        <v>28259</v>
      </c>
      <c r="I1054" s="227" t="s">
        <v>5043</v>
      </c>
      <c r="J1054" s="227"/>
      <c r="K1054" s="228">
        <v>53059.360000000001</v>
      </c>
      <c r="M1054" s="205" t="s">
        <v>417</v>
      </c>
      <c r="N1054" s="205"/>
      <c r="O1054" s="206">
        <v>385522.31</v>
      </c>
      <c r="U1054" s="299" t="s">
        <v>55092</v>
      </c>
      <c r="V1054" s="300">
        <v>8322.06</v>
      </c>
      <c r="X1054" s="267" t="s">
        <v>54988</v>
      </c>
      <c r="Y1054" s="268">
        <v>109434.16</v>
      </c>
      <c r="AA1054" s="229" t="s">
        <v>15675</v>
      </c>
      <c r="AB1054" s="230">
        <v>8068.45</v>
      </c>
      <c r="AD1054" s="209" t="s">
        <v>15689</v>
      </c>
      <c r="AE1054" s="210">
        <v>20606.7</v>
      </c>
      <c r="AF1054" s="93"/>
      <c r="AG1054" s="201" t="s">
        <v>32011</v>
      </c>
      <c r="AH1054" s="202">
        <v>1687.46</v>
      </c>
      <c r="AJ1054" s="295" t="s">
        <v>38246</v>
      </c>
      <c r="AK1054" s="296">
        <v>15652</v>
      </c>
      <c r="AM1054" s="265" t="s">
        <v>38407</v>
      </c>
      <c r="AN1054" s="266">
        <v>28259</v>
      </c>
      <c r="AP1054" s="233" t="s">
        <v>9613</v>
      </c>
      <c r="AQ1054" s="234">
        <v>53059.360000000001</v>
      </c>
      <c r="AS1054" s="211" t="s">
        <v>7087</v>
      </c>
      <c r="AT1054" s="212">
        <v>6106</v>
      </c>
    </row>
    <row r="1055" spans="1:46" x14ac:dyDescent="0.3">
      <c r="A1055" s="293" t="s">
        <v>37546</v>
      </c>
      <c r="B1055" s="293"/>
      <c r="C1055" s="294">
        <v>-1666.16</v>
      </c>
      <c r="E1055" s="263" t="s">
        <v>37211</v>
      </c>
      <c r="F1055" s="263"/>
      <c r="G1055" s="264">
        <v>249437.76</v>
      </c>
      <c r="I1055" s="227" t="s">
        <v>5110</v>
      </c>
      <c r="J1055" s="227"/>
      <c r="K1055" s="228">
        <v>546715.68000000005</v>
      </c>
      <c r="M1055" s="205" t="s">
        <v>419</v>
      </c>
      <c r="N1055" s="205"/>
      <c r="O1055" s="206">
        <v>24668</v>
      </c>
      <c r="U1055" s="299" t="s">
        <v>63967</v>
      </c>
      <c r="V1055" s="300">
        <v>2145.88</v>
      </c>
      <c r="X1055" s="267" t="s">
        <v>51814</v>
      </c>
      <c r="Y1055" s="268">
        <v>561.86</v>
      </c>
      <c r="AA1055" s="229" t="s">
        <v>15676</v>
      </c>
      <c r="AB1055" s="230">
        <v>14305.1</v>
      </c>
      <c r="AD1055" s="209" t="s">
        <v>15690</v>
      </c>
      <c r="AE1055" s="210">
        <v>20109.7</v>
      </c>
      <c r="AF1055" s="93"/>
      <c r="AG1055" s="201" t="s">
        <v>13478</v>
      </c>
      <c r="AH1055" s="202">
        <v>2580.38</v>
      </c>
      <c r="AJ1055" s="295" t="s">
        <v>38266</v>
      </c>
      <c r="AK1055" s="296">
        <v>-1666.16</v>
      </c>
      <c r="AM1055" s="265" t="s">
        <v>38412</v>
      </c>
      <c r="AN1055" s="266">
        <v>249437.76</v>
      </c>
      <c r="AP1055" s="233" t="s">
        <v>10931</v>
      </c>
      <c r="AQ1055" s="234">
        <v>546715.68000000005</v>
      </c>
      <c r="AS1055" s="211" t="s">
        <v>7334</v>
      </c>
      <c r="AT1055" s="212">
        <v>23076</v>
      </c>
    </row>
    <row r="1056" spans="1:46" x14ac:dyDescent="0.3">
      <c r="A1056" s="293" t="s">
        <v>37547</v>
      </c>
      <c r="B1056" s="293"/>
      <c r="C1056" s="294">
        <v>499489.22</v>
      </c>
      <c r="E1056" s="263" t="s">
        <v>37212</v>
      </c>
      <c r="F1056" s="263"/>
      <c r="G1056" s="264">
        <v>7250</v>
      </c>
      <c r="I1056" s="227" t="s">
        <v>5044</v>
      </c>
      <c r="J1056" s="227"/>
      <c r="K1056" s="228">
        <v>1765</v>
      </c>
      <c r="M1056" s="205" t="s">
        <v>420</v>
      </c>
      <c r="N1056" s="205"/>
      <c r="O1056" s="206">
        <v>379877.49</v>
      </c>
      <c r="U1056" s="299" t="s">
        <v>56065</v>
      </c>
      <c r="V1056" s="300">
        <v>135.41999999999999</v>
      </c>
      <c r="X1056" s="267" t="s">
        <v>56018</v>
      </c>
      <c r="Y1056" s="268">
        <v>5513.06</v>
      </c>
      <c r="AA1056" s="229" t="s">
        <v>15677</v>
      </c>
      <c r="AB1056" s="230">
        <v>6386.54</v>
      </c>
      <c r="AD1056" s="209" t="s">
        <v>15691</v>
      </c>
      <c r="AE1056" s="210">
        <v>27310.32</v>
      </c>
      <c r="AF1056" s="93"/>
      <c r="AG1056" s="201" t="s">
        <v>32012</v>
      </c>
      <c r="AH1056" s="202">
        <v>4227.8500000000004</v>
      </c>
      <c r="AJ1056" s="295" t="s">
        <v>38271</v>
      </c>
      <c r="AK1056" s="296">
        <v>499489.22</v>
      </c>
      <c r="AM1056" s="265" t="s">
        <v>38416</v>
      </c>
      <c r="AN1056" s="266">
        <v>7250</v>
      </c>
      <c r="AP1056" s="233" t="s">
        <v>9614</v>
      </c>
      <c r="AQ1056" s="234">
        <v>1765</v>
      </c>
      <c r="AS1056" s="211" t="s">
        <v>7597</v>
      </c>
      <c r="AT1056" s="212">
        <v>3878.83</v>
      </c>
    </row>
    <row r="1057" spans="1:46" x14ac:dyDescent="0.3">
      <c r="A1057" s="293" t="s">
        <v>37552</v>
      </c>
      <c r="B1057" s="293"/>
      <c r="C1057" s="294">
        <v>2819.6</v>
      </c>
      <c r="E1057" s="263" t="s">
        <v>37213</v>
      </c>
      <c r="F1057" s="263"/>
      <c r="G1057" s="264">
        <v>138554.25</v>
      </c>
      <c r="I1057" s="227" t="s">
        <v>5181</v>
      </c>
      <c r="J1057" s="227"/>
      <c r="K1057" s="228">
        <v>3531.29</v>
      </c>
      <c r="M1057" s="205" t="s">
        <v>423</v>
      </c>
      <c r="N1057" s="205"/>
      <c r="O1057" s="206">
        <v>187456</v>
      </c>
      <c r="U1057" s="299" t="s">
        <v>61537</v>
      </c>
      <c r="V1057" s="300">
        <v>2004348.72</v>
      </c>
      <c r="X1057" s="267" t="s">
        <v>51815</v>
      </c>
      <c r="Y1057" s="268">
        <v>10085.67</v>
      </c>
      <c r="AA1057" s="229" t="s">
        <v>15678</v>
      </c>
      <c r="AB1057" s="230">
        <v>149816.37</v>
      </c>
      <c r="AD1057" s="209" t="s">
        <v>15692</v>
      </c>
      <c r="AE1057" s="210">
        <v>10532.49</v>
      </c>
      <c r="AF1057" s="93"/>
      <c r="AG1057" s="201" t="s">
        <v>19314</v>
      </c>
      <c r="AH1057" s="202">
        <v>1352.65</v>
      </c>
      <c r="AJ1057" s="295" t="s">
        <v>38289</v>
      </c>
      <c r="AK1057" s="296">
        <v>2819.6</v>
      </c>
      <c r="AM1057" s="265" t="s">
        <v>38423</v>
      </c>
      <c r="AN1057" s="266">
        <v>138554.25</v>
      </c>
      <c r="AP1057" s="233" t="s">
        <v>10932</v>
      </c>
      <c r="AQ1057" s="234">
        <v>3531.29</v>
      </c>
      <c r="AS1057" s="211" t="s">
        <v>7747</v>
      </c>
      <c r="AT1057" s="212">
        <v>1798</v>
      </c>
    </row>
    <row r="1058" spans="1:46" x14ac:dyDescent="0.3">
      <c r="A1058" s="293" t="s">
        <v>37556</v>
      </c>
      <c r="B1058" s="293"/>
      <c r="C1058" s="294">
        <v>6500</v>
      </c>
      <c r="E1058" s="263" t="s">
        <v>37214</v>
      </c>
      <c r="F1058" s="263"/>
      <c r="G1058" s="264">
        <v>238784.02</v>
      </c>
      <c r="I1058" s="227" t="s">
        <v>5182</v>
      </c>
      <c r="J1058" s="227"/>
      <c r="K1058" s="228">
        <v>349</v>
      </c>
      <c r="M1058" s="205" t="s">
        <v>424</v>
      </c>
      <c r="N1058" s="205"/>
      <c r="O1058" s="206">
        <v>403313</v>
      </c>
      <c r="U1058" s="299" t="s">
        <v>16686</v>
      </c>
      <c r="V1058" s="300">
        <v>47635.86</v>
      </c>
      <c r="X1058" s="267" t="s">
        <v>51816</v>
      </c>
      <c r="Y1058" s="268">
        <v>32177.4</v>
      </c>
      <c r="AA1058" s="229" t="s">
        <v>33150</v>
      </c>
      <c r="AB1058" s="230">
        <v>675604.62</v>
      </c>
      <c r="AD1058" s="209" t="s">
        <v>15693</v>
      </c>
      <c r="AE1058" s="210">
        <v>11264.66</v>
      </c>
      <c r="AF1058" s="93"/>
      <c r="AG1058" s="201" t="s">
        <v>13479</v>
      </c>
      <c r="AH1058" s="202">
        <v>750</v>
      </c>
      <c r="AJ1058" s="295" t="s">
        <v>38298</v>
      </c>
      <c r="AK1058" s="296">
        <v>6500</v>
      </c>
      <c r="AM1058" s="265" t="s">
        <v>38430</v>
      </c>
      <c r="AN1058" s="266">
        <v>238784.02</v>
      </c>
      <c r="AP1058" s="233" t="s">
        <v>10933</v>
      </c>
      <c r="AQ1058" s="234">
        <v>349</v>
      </c>
      <c r="AS1058" s="211" t="s">
        <v>8040</v>
      </c>
      <c r="AT1058" s="212">
        <v>2801</v>
      </c>
    </row>
    <row r="1059" spans="1:46" x14ac:dyDescent="0.3">
      <c r="A1059" s="293" t="s">
        <v>37557</v>
      </c>
      <c r="B1059" s="293"/>
      <c r="C1059" s="294">
        <v>-2579.6999999999998</v>
      </c>
      <c r="E1059" s="263" t="s">
        <v>37215</v>
      </c>
      <c r="F1059" s="263"/>
      <c r="G1059" s="264">
        <v>44881.47</v>
      </c>
      <c r="I1059" s="227" t="s">
        <v>5183</v>
      </c>
      <c r="J1059" s="227"/>
      <c r="K1059" s="228">
        <v>5236.6099999999997</v>
      </c>
      <c r="M1059" s="205" t="s">
        <v>425</v>
      </c>
      <c r="N1059" s="205"/>
      <c r="O1059" s="206">
        <v>2372.0100000000002</v>
      </c>
      <c r="U1059" s="299" t="s">
        <v>63968</v>
      </c>
      <c r="V1059" s="300">
        <v>517987.24</v>
      </c>
      <c r="X1059" s="267" t="s">
        <v>57451</v>
      </c>
      <c r="Y1059" s="268">
        <v>38611.699999999997</v>
      </c>
      <c r="AA1059" s="229" t="s">
        <v>33151</v>
      </c>
      <c r="AB1059" s="230">
        <v>882.32</v>
      </c>
      <c r="AD1059" s="209" t="s">
        <v>15694</v>
      </c>
      <c r="AE1059" s="210">
        <v>547.75</v>
      </c>
      <c r="AF1059" s="93"/>
      <c r="AG1059" s="201" t="s">
        <v>32013</v>
      </c>
      <c r="AH1059" s="202">
        <v>7419.66</v>
      </c>
      <c r="AJ1059" s="295" t="s">
        <v>38299</v>
      </c>
      <c r="AK1059" s="296">
        <v>-2579.6999999999998</v>
      </c>
      <c r="AM1059" s="265" t="s">
        <v>38434</v>
      </c>
      <c r="AN1059" s="266">
        <v>44881.47</v>
      </c>
      <c r="AP1059" s="233" t="s">
        <v>10934</v>
      </c>
      <c r="AQ1059" s="234">
        <v>5236.6099999999997</v>
      </c>
      <c r="AS1059" s="211" t="s">
        <v>8926</v>
      </c>
      <c r="AT1059" s="212">
        <v>10942</v>
      </c>
    </row>
    <row r="1060" spans="1:46" x14ac:dyDescent="0.3">
      <c r="A1060" s="293" t="s">
        <v>37559</v>
      </c>
      <c r="B1060" s="293"/>
      <c r="C1060" s="294">
        <v>226.74</v>
      </c>
      <c r="E1060" s="263" t="s">
        <v>37216</v>
      </c>
      <c r="F1060" s="263"/>
      <c r="G1060" s="264">
        <v>5293</v>
      </c>
      <c r="I1060" s="227" t="s">
        <v>5186</v>
      </c>
      <c r="J1060" s="227"/>
      <c r="K1060" s="228">
        <v>634</v>
      </c>
      <c r="M1060" s="205" t="s">
        <v>426</v>
      </c>
      <c r="N1060" s="205"/>
      <c r="O1060" s="206">
        <v>181257.99</v>
      </c>
      <c r="U1060" s="299" t="s">
        <v>16687</v>
      </c>
      <c r="V1060" s="300">
        <v>23808.28</v>
      </c>
      <c r="X1060" s="267" t="s">
        <v>56019</v>
      </c>
      <c r="Y1060" s="268">
        <v>654</v>
      </c>
      <c r="AA1060" s="229" t="s">
        <v>15679</v>
      </c>
      <c r="AB1060" s="230">
        <v>121189.66</v>
      </c>
      <c r="AD1060" s="209" t="s">
        <v>15695</v>
      </c>
      <c r="AE1060" s="210">
        <v>121624.11</v>
      </c>
      <c r="AF1060" s="93"/>
      <c r="AG1060" s="201" t="s">
        <v>13480</v>
      </c>
      <c r="AH1060" s="202">
        <v>3302.77</v>
      </c>
      <c r="AJ1060" s="295" t="s">
        <v>38303</v>
      </c>
      <c r="AK1060" s="296">
        <v>226.74</v>
      </c>
      <c r="AM1060" s="265" t="s">
        <v>38439</v>
      </c>
      <c r="AN1060" s="266">
        <v>5293</v>
      </c>
      <c r="AP1060" s="233" t="s">
        <v>10937</v>
      </c>
      <c r="AQ1060" s="234">
        <v>634</v>
      </c>
      <c r="AS1060" s="211" t="s">
        <v>9266</v>
      </c>
      <c r="AT1060" s="212">
        <v>166761</v>
      </c>
    </row>
    <row r="1061" spans="1:46" x14ac:dyDescent="0.3">
      <c r="A1061" s="293" t="s">
        <v>37563</v>
      </c>
      <c r="B1061" s="293"/>
      <c r="C1061" s="294">
        <v>6550</v>
      </c>
      <c r="E1061" s="263" t="s">
        <v>37217</v>
      </c>
      <c r="F1061" s="263"/>
      <c r="G1061" s="264">
        <v>100207.24</v>
      </c>
      <c r="I1061" s="227" t="s">
        <v>5187</v>
      </c>
      <c r="J1061" s="227"/>
      <c r="K1061" s="228">
        <v>177.5</v>
      </c>
      <c r="M1061" s="205" t="s">
        <v>427</v>
      </c>
      <c r="N1061" s="205"/>
      <c r="O1061" s="206">
        <v>183566</v>
      </c>
      <c r="U1061" s="299" t="s">
        <v>57490</v>
      </c>
      <c r="V1061" s="300">
        <v>14777.5</v>
      </c>
      <c r="X1061" s="267" t="s">
        <v>64787</v>
      </c>
      <c r="Y1061" s="268">
        <v>25566.69</v>
      </c>
      <c r="AA1061" s="229" t="s">
        <v>38950</v>
      </c>
      <c r="AB1061" s="230">
        <v>-113.88</v>
      </c>
      <c r="AD1061" s="209" t="s">
        <v>13112</v>
      </c>
      <c r="AE1061" s="210">
        <v>44957.19</v>
      </c>
      <c r="AF1061" s="93"/>
      <c r="AG1061" s="201" t="s">
        <v>32014</v>
      </c>
      <c r="AH1061" s="202">
        <v>9301</v>
      </c>
      <c r="AJ1061" s="295" t="s">
        <v>38308</v>
      </c>
      <c r="AK1061" s="296">
        <v>6550</v>
      </c>
      <c r="AM1061" s="265" t="s">
        <v>38444</v>
      </c>
      <c r="AN1061" s="266">
        <v>100207.24</v>
      </c>
      <c r="AP1061" s="233" t="s">
        <v>10938</v>
      </c>
      <c r="AQ1061" s="234">
        <v>177.5</v>
      </c>
      <c r="AS1061" s="211" t="s">
        <v>11062</v>
      </c>
      <c r="AT1061" s="212">
        <v>12023</v>
      </c>
    </row>
    <row r="1062" spans="1:46" x14ac:dyDescent="0.3">
      <c r="A1062" s="293" t="s">
        <v>37564</v>
      </c>
      <c r="B1062" s="293"/>
      <c r="C1062" s="294">
        <v>297664.18</v>
      </c>
      <c r="E1062" s="263" t="s">
        <v>37218</v>
      </c>
      <c r="F1062" s="263"/>
      <c r="G1062" s="264">
        <v>43020.86</v>
      </c>
      <c r="I1062" s="227" t="s">
        <v>5111</v>
      </c>
      <c r="J1062" s="227"/>
      <c r="K1062" s="228">
        <v>8030.42</v>
      </c>
      <c r="M1062" s="205" t="s">
        <v>428</v>
      </c>
      <c r="N1062" s="205"/>
      <c r="O1062" s="206">
        <v>36050</v>
      </c>
      <c r="U1062" s="299" t="s">
        <v>67813</v>
      </c>
      <c r="V1062" s="300">
        <v>2176.6799999999998</v>
      </c>
      <c r="X1062" s="267" t="s">
        <v>47888</v>
      </c>
      <c r="Y1062" s="268">
        <v>14874.77</v>
      </c>
      <c r="AA1062" s="229" t="s">
        <v>51807</v>
      </c>
      <c r="AB1062" s="230">
        <v>17036.59</v>
      </c>
      <c r="AD1062" s="209" t="s">
        <v>15696</v>
      </c>
      <c r="AE1062" s="210">
        <v>685745.96</v>
      </c>
      <c r="AF1062" s="93"/>
      <c r="AG1062" s="201" t="s">
        <v>32015</v>
      </c>
      <c r="AH1062" s="202">
        <v>9301</v>
      </c>
      <c r="AJ1062" s="295" t="s">
        <v>38312</v>
      </c>
      <c r="AK1062" s="296">
        <v>297664.18</v>
      </c>
      <c r="AM1062" s="265" t="s">
        <v>38449</v>
      </c>
      <c r="AN1062" s="266">
        <v>43020.86</v>
      </c>
      <c r="AP1062" s="233" t="s">
        <v>10940</v>
      </c>
      <c r="AQ1062" s="234">
        <v>8030.42</v>
      </c>
      <c r="AS1062" s="211" t="s">
        <v>9815</v>
      </c>
      <c r="AT1062" s="212">
        <v>287204.71000000002</v>
      </c>
    </row>
    <row r="1063" spans="1:46" x14ac:dyDescent="0.3">
      <c r="A1063" s="293" t="s">
        <v>37565</v>
      </c>
      <c r="B1063" s="293"/>
      <c r="C1063" s="294">
        <v>142501.85999999999</v>
      </c>
      <c r="E1063" s="263" t="s">
        <v>37219</v>
      </c>
      <c r="F1063" s="263"/>
      <c r="G1063" s="264">
        <v>62862.92</v>
      </c>
      <c r="I1063" s="227" t="s">
        <v>5189</v>
      </c>
      <c r="J1063" s="227"/>
      <c r="K1063" s="228">
        <v>459</v>
      </c>
      <c r="M1063" s="205" t="s">
        <v>429</v>
      </c>
      <c r="N1063" s="205"/>
      <c r="O1063" s="206">
        <v>20170</v>
      </c>
      <c r="U1063" s="299" t="s">
        <v>67814</v>
      </c>
      <c r="V1063" s="300">
        <v>3606.28</v>
      </c>
      <c r="X1063" s="267" t="s">
        <v>61515</v>
      </c>
      <c r="Y1063" s="268">
        <v>-209.24</v>
      </c>
      <c r="AA1063" s="229" t="s">
        <v>51808</v>
      </c>
      <c r="AB1063" s="230">
        <v>1688.24</v>
      </c>
      <c r="AD1063" s="209" t="s">
        <v>15697</v>
      </c>
      <c r="AE1063" s="210">
        <v>150496.79999999999</v>
      </c>
      <c r="AF1063" s="93"/>
      <c r="AG1063" s="201" t="s">
        <v>32016</v>
      </c>
      <c r="AH1063" s="202">
        <v>8967</v>
      </c>
      <c r="AJ1063" s="295" t="s">
        <v>38317</v>
      </c>
      <c r="AK1063" s="296">
        <v>142501.85999999999</v>
      </c>
      <c r="AM1063" s="265" t="s">
        <v>38454</v>
      </c>
      <c r="AN1063" s="266">
        <v>62862.92</v>
      </c>
      <c r="AP1063" s="233" t="s">
        <v>10941</v>
      </c>
      <c r="AQ1063" s="234">
        <v>459</v>
      </c>
      <c r="AS1063" s="211" t="s">
        <v>6669</v>
      </c>
      <c r="AT1063" s="212">
        <v>33575</v>
      </c>
    </row>
    <row r="1064" spans="1:46" x14ac:dyDescent="0.3">
      <c r="A1064" s="293" t="s">
        <v>37566</v>
      </c>
      <c r="B1064" s="293"/>
      <c r="C1064" s="294">
        <v>43.36</v>
      </c>
      <c r="E1064" s="263" t="s">
        <v>37220</v>
      </c>
      <c r="F1064" s="263"/>
      <c r="G1064" s="264">
        <v>89172.96</v>
      </c>
      <c r="I1064" s="227" t="s">
        <v>5190</v>
      </c>
      <c r="J1064" s="227"/>
      <c r="K1064" s="228">
        <v>2529</v>
      </c>
      <c r="M1064" s="205" t="s">
        <v>430</v>
      </c>
      <c r="N1064" s="205"/>
      <c r="O1064" s="206">
        <v>298314</v>
      </c>
      <c r="U1064" s="299" t="s">
        <v>16690</v>
      </c>
      <c r="V1064" s="300">
        <v>192020.2</v>
      </c>
      <c r="X1064" s="267" t="s">
        <v>51818</v>
      </c>
      <c r="Y1064" s="268">
        <v>3068.37</v>
      </c>
      <c r="AA1064" s="229" t="s">
        <v>51809</v>
      </c>
      <c r="AB1064" s="230">
        <v>20.79</v>
      </c>
      <c r="AD1064" s="209" t="s">
        <v>15698</v>
      </c>
      <c r="AE1064" s="210">
        <v>564</v>
      </c>
      <c r="AF1064" s="93"/>
      <c r="AG1064" s="201" t="s">
        <v>19356</v>
      </c>
      <c r="AH1064" s="202">
        <v>8967</v>
      </c>
      <c r="AJ1064" s="295" t="s">
        <v>38322</v>
      </c>
      <c r="AK1064" s="296">
        <v>43.36</v>
      </c>
      <c r="AM1064" s="265" t="s">
        <v>38460</v>
      </c>
      <c r="AN1064" s="266">
        <v>89172.96</v>
      </c>
      <c r="AP1064" s="233" t="s">
        <v>10942</v>
      </c>
      <c r="AQ1064" s="234">
        <v>2529</v>
      </c>
      <c r="AS1064" s="211" t="s">
        <v>7088</v>
      </c>
      <c r="AT1064" s="212">
        <v>991</v>
      </c>
    </row>
    <row r="1065" spans="1:46" x14ac:dyDescent="0.3">
      <c r="A1065" s="293" t="s">
        <v>37567</v>
      </c>
      <c r="B1065" s="293"/>
      <c r="C1065" s="294">
        <v>216.44</v>
      </c>
      <c r="E1065" s="263" t="s">
        <v>37221</v>
      </c>
      <c r="F1065" s="263"/>
      <c r="G1065" s="264">
        <v>1460513.88</v>
      </c>
      <c r="I1065" s="227" t="s">
        <v>5194</v>
      </c>
      <c r="J1065" s="227"/>
      <c r="K1065" s="228">
        <v>131</v>
      </c>
      <c r="M1065" s="205" t="s">
        <v>431</v>
      </c>
      <c r="N1065" s="205"/>
      <c r="O1065" s="206">
        <v>179128</v>
      </c>
      <c r="U1065" s="299" t="s">
        <v>60450</v>
      </c>
      <c r="V1065" s="300">
        <v>629494.76</v>
      </c>
      <c r="X1065" s="267" t="s">
        <v>56020</v>
      </c>
      <c r="Y1065" s="268">
        <v>19927.66</v>
      </c>
      <c r="AA1065" s="229" t="s">
        <v>44516</v>
      </c>
      <c r="AB1065" s="230">
        <v>1634253.3</v>
      </c>
      <c r="AD1065" s="209" t="s">
        <v>15699</v>
      </c>
      <c r="AE1065" s="210">
        <v>82208.44</v>
      </c>
      <c r="AF1065" s="93"/>
      <c r="AG1065" s="201" t="s">
        <v>32017</v>
      </c>
      <c r="AH1065" s="202">
        <v>3235.15</v>
      </c>
      <c r="AJ1065" s="295" t="s">
        <v>38326</v>
      </c>
      <c r="AK1065" s="296">
        <v>216.44</v>
      </c>
      <c r="AM1065" s="265" t="s">
        <v>38465</v>
      </c>
      <c r="AN1065" s="266">
        <v>1460513.88</v>
      </c>
      <c r="AP1065" s="233" t="s">
        <v>10946</v>
      </c>
      <c r="AQ1065" s="234">
        <v>131</v>
      </c>
      <c r="AS1065" s="211" t="s">
        <v>7335</v>
      </c>
      <c r="AT1065" s="212">
        <v>6660</v>
      </c>
    </row>
    <row r="1066" spans="1:46" x14ac:dyDescent="0.3">
      <c r="A1066" s="293" t="s">
        <v>37569</v>
      </c>
      <c r="B1066" s="293"/>
      <c r="C1066" s="294">
        <v>1347437.62</v>
      </c>
      <c r="E1066" s="263" t="s">
        <v>37223</v>
      </c>
      <c r="F1066" s="263"/>
      <c r="G1066" s="264">
        <v>14390.6</v>
      </c>
      <c r="I1066" s="227" t="s">
        <v>5195</v>
      </c>
      <c r="J1066" s="227"/>
      <c r="K1066" s="228">
        <v>349</v>
      </c>
      <c r="M1066" s="205" t="s">
        <v>432</v>
      </c>
      <c r="N1066" s="205"/>
      <c r="O1066" s="206">
        <v>102096</v>
      </c>
      <c r="U1066" s="299" t="s">
        <v>61538</v>
      </c>
      <c r="V1066" s="300">
        <v>399608.62</v>
      </c>
      <c r="X1066" s="267" t="s">
        <v>63906</v>
      </c>
      <c r="Y1066" s="268">
        <v>613.66999999999996</v>
      </c>
      <c r="AA1066" s="229" t="s">
        <v>34584</v>
      </c>
      <c r="AB1066" s="230">
        <v>2107.5700000000002</v>
      </c>
      <c r="AD1066" s="209" t="s">
        <v>13113</v>
      </c>
      <c r="AE1066" s="210">
        <v>134062.23000000001</v>
      </c>
      <c r="AF1066" s="93"/>
      <c r="AG1066" s="201" t="s">
        <v>32018</v>
      </c>
      <c r="AH1066" s="202">
        <v>8497</v>
      </c>
      <c r="AJ1066" s="295" t="s">
        <v>38332</v>
      </c>
      <c r="AK1066" s="296">
        <v>1347437.62</v>
      </c>
      <c r="AM1066" s="265" t="s">
        <v>38476</v>
      </c>
      <c r="AN1066" s="266">
        <v>14390.6</v>
      </c>
      <c r="AP1066" s="233" t="s">
        <v>10947</v>
      </c>
      <c r="AQ1066" s="234">
        <v>349</v>
      </c>
      <c r="AS1066" s="211" t="s">
        <v>7748</v>
      </c>
      <c r="AT1066" s="212">
        <v>11730</v>
      </c>
    </row>
    <row r="1067" spans="1:46" x14ac:dyDescent="0.3">
      <c r="A1067" s="293" t="s">
        <v>37574</v>
      </c>
      <c r="B1067" s="293"/>
      <c r="C1067" s="294">
        <v>321541.46000000002</v>
      </c>
      <c r="E1067" s="263" t="s">
        <v>37224</v>
      </c>
      <c r="F1067" s="263"/>
      <c r="G1067" s="264">
        <v>19168</v>
      </c>
      <c r="I1067" s="227" t="s">
        <v>5112</v>
      </c>
      <c r="J1067" s="227"/>
      <c r="K1067" s="228">
        <v>11078.2</v>
      </c>
      <c r="M1067" s="205" t="s">
        <v>433</v>
      </c>
      <c r="N1067" s="205"/>
      <c r="O1067" s="206">
        <v>56322</v>
      </c>
      <c r="U1067" s="299" t="s">
        <v>58400</v>
      </c>
      <c r="V1067" s="300">
        <v>151988</v>
      </c>
      <c r="X1067" s="267" t="s">
        <v>51819</v>
      </c>
      <c r="Y1067" s="268">
        <v>1806.12</v>
      </c>
      <c r="AA1067" s="229" t="s">
        <v>51810</v>
      </c>
      <c r="AB1067" s="230">
        <v>592275.22</v>
      </c>
      <c r="AD1067" s="209" t="s">
        <v>13114</v>
      </c>
      <c r="AE1067" s="210">
        <v>283368.13</v>
      </c>
      <c r="AF1067" s="93"/>
      <c r="AG1067" s="201" t="s">
        <v>32019</v>
      </c>
      <c r="AH1067" s="202">
        <v>6803.85</v>
      </c>
      <c r="AJ1067" s="295" t="s">
        <v>38347</v>
      </c>
      <c r="AK1067" s="296">
        <v>321541.46000000002</v>
      </c>
      <c r="AM1067" s="265" t="s">
        <v>38480</v>
      </c>
      <c r="AN1067" s="266">
        <v>19168</v>
      </c>
      <c r="AP1067" s="233" t="s">
        <v>10949</v>
      </c>
      <c r="AQ1067" s="234">
        <v>11078.2</v>
      </c>
      <c r="AS1067" s="211" t="s">
        <v>8041</v>
      </c>
      <c r="AT1067" s="212">
        <v>1351</v>
      </c>
    </row>
    <row r="1068" spans="1:46" x14ac:dyDescent="0.3">
      <c r="A1068" s="293" t="s">
        <v>37577</v>
      </c>
      <c r="B1068" s="293"/>
      <c r="C1068" s="294">
        <v>33530.68</v>
      </c>
      <c r="E1068" s="263" t="s">
        <v>37225</v>
      </c>
      <c r="F1068" s="263"/>
      <c r="G1068" s="264">
        <v>4555.2</v>
      </c>
      <c r="I1068" s="227" t="s">
        <v>5113</v>
      </c>
      <c r="J1068" s="227"/>
      <c r="K1068" s="228">
        <v>118684.58</v>
      </c>
      <c r="M1068" s="205" t="s">
        <v>1434</v>
      </c>
      <c r="N1068" s="205"/>
      <c r="O1068" s="206">
        <v>13939</v>
      </c>
      <c r="U1068" s="299" t="s">
        <v>34667</v>
      </c>
      <c r="V1068" s="300">
        <v>74062.62</v>
      </c>
      <c r="X1068" s="267" t="s">
        <v>51820</v>
      </c>
      <c r="Y1068" s="268">
        <v>5784.38</v>
      </c>
      <c r="AA1068" s="229" t="s">
        <v>15681</v>
      </c>
      <c r="AB1068" s="230">
        <v>177634.98</v>
      </c>
      <c r="AD1068" s="209" t="s">
        <v>13115</v>
      </c>
      <c r="AE1068" s="210">
        <v>158345.62</v>
      </c>
      <c r="AF1068" s="93"/>
      <c r="AG1068" s="201" t="s">
        <v>32020</v>
      </c>
      <c r="AH1068" s="202">
        <v>3235.15</v>
      </c>
      <c r="AJ1068" s="295" t="s">
        <v>38355</v>
      </c>
      <c r="AK1068" s="296">
        <v>33530.68</v>
      </c>
      <c r="AM1068" s="265" t="s">
        <v>38485</v>
      </c>
      <c r="AN1068" s="266">
        <v>4555.2</v>
      </c>
      <c r="AP1068" s="233" t="s">
        <v>10951</v>
      </c>
      <c r="AQ1068" s="234">
        <v>118684.58</v>
      </c>
      <c r="AS1068" s="211" t="s">
        <v>8927</v>
      </c>
      <c r="AT1068" s="212">
        <v>5865</v>
      </c>
    </row>
    <row r="1069" spans="1:46" x14ac:dyDescent="0.3">
      <c r="A1069" s="293" t="s">
        <v>37578</v>
      </c>
      <c r="B1069" s="293"/>
      <c r="C1069" s="294">
        <v>187124.64</v>
      </c>
      <c r="E1069" s="263" t="s">
        <v>37227</v>
      </c>
      <c r="F1069" s="263"/>
      <c r="G1069" s="264">
        <v>12939</v>
      </c>
      <c r="I1069" s="227" t="s">
        <v>5045</v>
      </c>
      <c r="J1069" s="227"/>
      <c r="K1069" s="228">
        <v>276.36</v>
      </c>
      <c r="M1069" s="205" t="s">
        <v>434</v>
      </c>
      <c r="N1069" s="205"/>
      <c r="O1069" s="206">
        <v>852602</v>
      </c>
      <c r="U1069" s="299" t="s">
        <v>34668</v>
      </c>
      <c r="V1069" s="300">
        <v>897337.64</v>
      </c>
      <c r="X1069" s="267" t="s">
        <v>57452</v>
      </c>
      <c r="Y1069" s="268">
        <v>5663.54</v>
      </c>
      <c r="AA1069" s="229" t="s">
        <v>34585</v>
      </c>
      <c r="AB1069" s="230">
        <v>2231708.06</v>
      </c>
      <c r="AD1069" s="209" t="s">
        <v>15700</v>
      </c>
      <c r="AE1069" s="210">
        <v>78206.350000000006</v>
      </c>
      <c r="AF1069" s="93"/>
      <c r="AG1069" s="201" t="s">
        <v>19393</v>
      </c>
      <c r="AH1069" s="202">
        <v>8497</v>
      </c>
      <c r="AJ1069" s="295" t="s">
        <v>38360</v>
      </c>
      <c r="AK1069" s="296">
        <v>187124.64</v>
      </c>
      <c r="AM1069" s="265" t="s">
        <v>38492</v>
      </c>
      <c r="AN1069" s="266">
        <v>12939</v>
      </c>
      <c r="AP1069" s="233" t="s">
        <v>9615</v>
      </c>
      <c r="AQ1069" s="234">
        <v>276.36</v>
      </c>
      <c r="AS1069" s="211" t="s">
        <v>9267</v>
      </c>
      <c r="AT1069" s="212">
        <v>105211</v>
      </c>
    </row>
    <row r="1070" spans="1:46" x14ac:dyDescent="0.3">
      <c r="A1070" s="293" t="s">
        <v>37579</v>
      </c>
      <c r="B1070" s="293"/>
      <c r="C1070" s="294">
        <v>8855.7999999999993</v>
      </c>
      <c r="E1070" s="263" t="s">
        <v>37228</v>
      </c>
      <c r="F1070" s="263"/>
      <c r="G1070" s="264">
        <v>38760.559999999998</v>
      </c>
      <c r="I1070" s="227" t="s">
        <v>5114</v>
      </c>
      <c r="J1070" s="227"/>
      <c r="K1070" s="228">
        <v>5660</v>
      </c>
      <c r="M1070" s="205" t="s">
        <v>435</v>
      </c>
      <c r="N1070" s="205"/>
      <c r="O1070" s="206">
        <v>19124</v>
      </c>
      <c r="U1070" s="299" t="s">
        <v>61539</v>
      </c>
      <c r="V1070" s="300">
        <v>697342.84</v>
      </c>
      <c r="X1070" s="267" t="s">
        <v>64788</v>
      </c>
      <c r="Y1070" s="268">
        <v>6882.53</v>
      </c>
      <c r="AA1070" s="229" t="s">
        <v>38951</v>
      </c>
      <c r="AB1070" s="230">
        <v>81989</v>
      </c>
      <c r="AD1070" s="209" t="s">
        <v>15701</v>
      </c>
      <c r="AE1070" s="210">
        <v>25460.3</v>
      </c>
      <c r="AF1070" s="93"/>
      <c r="AG1070" s="201" t="s">
        <v>19396</v>
      </c>
      <c r="AH1070" s="202">
        <v>6803.85</v>
      </c>
      <c r="AJ1070" s="295" t="s">
        <v>38365</v>
      </c>
      <c r="AK1070" s="296">
        <v>8855.7999999999993</v>
      </c>
      <c r="AM1070" s="265" t="s">
        <v>38497</v>
      </c>
      <c r="AN1070" s="266">
        <v>38760.559999999998</v>
      </c>
      <c r="AP1070" s="233" t="s">
        <v>10955</v>
      </c>
      <c r="AQ1070" s="234">
        <v>5660</v>
      </c>
      <c r="AS1070" s="211" t="s">
        <v>9514</v>
      </c>
      <c r="AT1070" s="212">
        <v>1500</v>
      </c>
    </row>
    <row r="1071" spans="1:46" x14ac:dyDescent="0.3">
      <c r="A1071" s="293" t="s">
        <v>37580</v>
      </c>
      <c r="B1071" s="293"/>
      <c r="C1071" s="294">
        <v>10951.24</v>
      </c>
      <c r="E1071" s="263" t="s">
        <v>37229</v>
      </c>
      <c r="F1071" s="263"/>
      <c r="G1071" s="264">
        <v>3229.5</v>
      </c>
      <c r="I1071" s="227" t="s">
        <v>5115</v>
      </c>
      <c r="J1071" s="227"/>
      <c r="K1071" s="228">
        <v>120292.67</v>
      </c>
      <c r="M1071" s="205" t="s">
        <v>1435</v>
      </c>
      <c r="N1071" s="205"/>
      <c r="O1071" s="206">
        <v>690589.14</v>
      </c>
      <c r="U1071" s="299" t="s">
        <v>62790</v>
      </c>
      <c r="V1071" s="300">
        <v>5867546.0800000001</v>
      </c>
      <c r="X1071" s="267" t="s">
        <v>47889</v>
      </c>
      <c r="Y1071" s="268">
        <v>1372.52</v>
      </c>
      <c r="AA1071" s="229" t="s">
        <v>40206</v>
      </c>
      <c r="AB1071" s="230">
        <v>71375</v>
      </c>
      <c r="AD1071" s="209" t="s">
        <v>15702</v>
      </c>
      <c r="AE1071" s="210">
        <v>747.32</v>
      </c>
      <c r="AF1071" s="93"/>
      <c r="AG1071" s="201" t="s">
        <v>32021</v>
      </c>
      <c r="AH1071" s="202">
        <v>9752</v>
      </c>
      <c r="AJ1071" s="295" t="s">
        <v>38370</v>
      </c>
      <c r="AK1071" s="296">
        <v>10951.24</v>
      </c>
      <c r="AM1071" s="265" t="s">
        <v>38501</v>
      </c>
      <c r="AN1071" s="266">
        <v>3229.5</v>
      </c>
      <c r="AP1071" s="233" t="s">
        <v>10956</v>
      </c>
      <c r="AQ1071" s="234">
        <v>120292.67</v>
      </c>
      <c r="AS1071" s="211" t="s">
        <v>11518</v>
      </c>
      <c r="AT1071" s="212">
        <v>33883.58</v>
      </c>
    </row>
    <row r="1072" spans="1:46" x14ac:dyDescent="0.3">
      <c r="A1072" s="293" t="s">
        <v>37581</v>
      </c>
      <c r="B1072" s="293"/>
      <c r="C1072" s="294">
        <v>66150.78</v>
      </c>
      <c r="E1072" s="263" t="s">
        <v>37230</v>
      </c>
      <c r="F1072" s="263"/>
      <c r="G1072" s="264">
        <v>19457.03</v>
      </c>
      <c r="I1072" s="227" t="s">
        <v>5116</v>
      </c>
      <c r="J1072" s="227"/>
      <c r="K1072" s="228">
        <v>18721.45</v>
      </c>
      <c r="M1072" s="205" t="s">
        <v>1436</v>
      </c>
      <c r="N1072" s="205"/>
      <c r="O1072" s="206">
        <v>103775</v>
      </c>
      <c r="U1072" s="299" t="s">
        <v>58401</v>
      </c>
      <c r="V1072" s="300">
        <v>31185.94</v>
      </c>
      <c r="X1072" s="267" t="s">
        <v>61516</v>
      </c>
      <c r="Y1072" s="268">
        <v>-1008.62</v>
      </c>
      <c r="AA1072" s="229" t="s">
        <v>40207</v>
      </c>
      <c r="AB1072" s="230">
        <v>5460.17</v>
      </c>
      <c r="AD1072" s="209" t="s">
        <v>15703</v>
      </c>
      <c r="AE1072" s="210">
        <v>122435.26</v>
      </c>
      <c r="AF1072" s="93"/>
      <c r="AG1072" s="201" t="s">
        <v>19410</v>
      </c>
      <c r="AH1072" s="202">
        <v>9752</v>
      </c>
      <c r="AJ1072" s="295" t="s">
        <v>38375</v>
      </c>
      <c r="AK1072" s="296">
        <v>66150.78</v>
      </c>
      <c r="AM1072" s="265" t="s">
        <v>38510</v>
      </c>
      <c r="AN1072" s="266">
        <v>19457.03</v>
      </c>
      <c r="AP1072" s="233" t="s">
        <v>10957</v>
      </c>
      <c r="AQ1072" s="234">
        <v>18721.45</v>
      </c>
      <c r="AS1072" s="211" t="s">
        <v>9816</v>
      </c>
      <c r="AT1072" s="212">
        <v>200766.58</v>
      </c>
    </row>
    <row r="1073" spans="1:46" x14ac:dyDescent="0.3">
      <c r="A1073" s="293" t="s">
        <v>37585</v>
      </c>
      <c r="B1073" s="293"/>
      <c r="C1073" s="294">
        <v>59979.839999999997</v>
      </c>
      <c r="E1073" s="263" t="s">
        <v>37231</v>
      </c>
      <c r="F1073" s="263"/>
      <c r="G1073" s="264">
        <v>12177.6</v>
      </c>
      <c r="I1073" s="227" t="s">
        <v>5117</v>
      </c>
      <c r="J1073" s="227"/>
      <c r="K1073" s="228">
        <v>5607.76</v>
      </c>
      <c r="M1073" s="205" t="s">
        <v>436</v>
      </c>
      <c r="N1073" s="205"/>
      <c r="O1073" s="206">
        <v>369407</v>
      </c>
      <c r="U1073" s="299" t="s">
        <v>48857</v>
      </c>
      <c r="V1073" s="300">
        <v>18000</v>
      </c>
      <c r="X1073" s="267" t="s">
        <v>34586</v>
      </c>
      <c r="Y1073" s="268">
        <v>95374.8</v>
      </c>
      <c r="AA1073" s="229" t="s">
        <v>51811</v>
      </c>
      <c r="AB1073" s="230">
        <v>11004.33</v>
      </c>
      <c r="AD1073" s="209" t="s">
        <v>15704</v>
      </c>
      <c r="AE1073" s="210">
        <v>32235.17</v>
      </c>
      <c r="AF1073" s="93"/>
      <c r="AG1073" s="201" t="s">
        <v>32022</v>
      </c>
      <c r="AH1073" s="202">
        <v>1833.42</v>
      </c>
      <c r="AJ1073" s="295" t="s">
        <v>38387</v>
      </c>
      <c r="AK1073" s="296">
        <v>59979.839999999997</v>
      </c>
      <c r="AM1073" s="265" t="s">
        <v>38518</v>
      </c>
      <c r="AN1073" s="266">
        <v>12177.6</v>
      </c>
      <c r="AP1073" s="233" t="s">
        <v>10958</v>
      </c>
      <c r="AQ1073" s="234">
        <v>5607.76</v>
      </c>
      <c r="AS1073" s="211" t="s">
        <v>6670</v>
      </c>
      <c r="AT1073" s="212">
        <v>35296</v>
      </c>
    </row>
    <row r="1074" spans="1:46" x14ac:dyDescent="0.3">
      <c r="A1074" s="293" t="s">
        <v>37586</v>
      </c>
      <c r="B1074" s="293"/>
      <c r="C1074" s="294">
        <v>23591.4</v>
      </c>
      <c r="E1074" s="263" t="s">
        <v>37233</v>
      </c>
      <c r="F1074" s="263"/>
      <c r="G1074" s="264">
        <v>10240</v>
      </c>
      <c r="I1074" s="227" t="s">
        <v>5202</v>
      </c>
      <c r="J1074" s="227"/>
      <c r="K1074" s="228">
        <v>1290</v>
      </c>
      <c r="M1074" s="205" t="s">
        <v>1437</v>
      </c>
      <c r="N1074" s="205"/>
      <c r="O1074" s="206">
        <v>736325</v>
      </c>
      <c r="U1074" s="299" t="s">
        <v>48858</v>
      </c>
      <c r="V1074" s="300">
        <v>5889.84</v>
      </c>
      <c r="X1074" s="267" t="s">
        <v>34587</v>
      </c>
      <c r="Y1074" s="268">
        <v>960291.17</v>
      </c>
      <c r="AA1074" s="229" t="s">
        <v>51812</v>
      </c>
      <c r="AB1074" s="230">
        <v>2198.98</v>
      </c>
      <c r="AD1074" s="209" t="s">
        <v>15705</v>
      </c>
      <c r="AE1074" s="210">
        <v>74108.91</v>
      </c>
      <c r="AF1074" s="93"/>
      <c r="AG1074" s="201" t="s">
        <v>32023</v>
      </c>
      <c r="AH1074" s="202">
        <v>886.22</v>
      </c>
      <c r="AJ1074" s="295" t="s">
        <v>38390</v>
      </c>
      <c r="AK1074" s="296">
        <v>23591.4</v>
      </c>
      <c r="AM1074" s="265" t="s">
        <v>38526</v>
      </c>
      <c r="AN1074" s="266">
        <v>10240</v>
      </c>
      <c r="AP1074" s="233" t="s">
        <v>10960</v>
      </c>
      <c r="AQ1074" s="234">
        <v>1290</v>
      </c>
      <c r="AS1074" s="211" t="s">
        <v>6911</v>
      </c>
      <c r="AT1074" s="212">
        <v>1600</v>
      </c>
    </row>
    <row r="1075" spans="1:46" x14ac:dyDescent="0.3">
      <c r="A1075" s="293" t="s">
        <v>37587</v>
      </c>
      <c r="B1075" s="293"/>
      <c r="C1075" s="294">
        <v>0.02</v>
      </c>
      <c r="E1075" s="263" t="s">
        <v>37234</v>
      </c>
      <c r="F1075" s="263"/>
      <c r="G1075" s="264">
        <v>69521.259999999995</v>
      </c>
      <c r="I1075" s="227" t="s">
        <v>5046</v>
      </c>
      <c r="J1075" s="227"/>
      <c r="K1075" s="228">
        <v>23598.39</v>
      </c>
      <c r="M1075" s="205" t="s">
        <v>437</v>
      </c>
      <c r="N1075" s="205"/>
      <c r="O1075" s="206">
        <v>126076.01</v>
      </c>
      <c r="U1075" s="299" t="s">
        <v>67563</v>
      </c>
      <c r="V1075" s="300">
        <v>9000</v>
      </c>
      <c r="X1075" s="267" t="s">
        <v>64789</v>
      </c>
      <c r="Y1075" s="268">
        <v>29631.62</v>
      </c>
      <c r="AA1075" s="229" t="s">
        <v>51813</v>
      </c>
      <c r="AB1075" s="230">
        <v>13482.59</v>
      </c>
      <c r="AD1075" s="209" t="s">
        <v>15706</v>
      </c>
      <c r="AE1075" s="210">
        <v>64282.93</v>
      </c>
      <c r="AF1075" s="93"/>
      <c r="AG1075" s="201" t="s">
        <v>32024</v>
      </c>
      <c r="AH1075" s="202">
        <v>307.56</v>
      </c>
      <c r="AJ1075" s="295" t="s">
        <v>38394</v>
      </c>
      <c r="AK1075" s="296">
        <v>0.02</v>
      </c>
      <c r="AM1075" s="265" t="s">
        <v>38530</v>
      </c>
      <c r="AN1075" s="266">
        <v>69521.259999999995</v>
      </c>
      <c r="AP1075" s="233" t="s">
        <v>9616</v>
      </c>
      <c r="AQ1075" s="234">
        <v>23598.39</v>
      </c>
      <c r="AS1075" s="211" t="s">
        <v>7089</v>
      </c>
      <c r="AT1075" s="212">
        <v>898.7</v>
      </c>
    </row>
    <row r="1076" spans="1:46" x14ac:dyDescent="0.3">
      <c r="A1076" s="293" t="s">
        <v>37589</v>
      </c>
      <c r="B1076" s="293"/>
      <c r="C1076" s="294">
        <v>109.66</v>
      </c>
      <c r="E1076" s="263" t="s">
        <v>37235</v>
      </c>
      <c r="F1076" s="263"/>
      <c r="G1076" s="264">
        <v>10408.34</v>
      </c>
      <c r="I1076" s="227" t="s">
        <v>5203</v>
      </c>
      <c r="J1076" s="227"/>
      <c r="K1076" s="228">
        <v>2093</v>
      </c>
      <c r="M1076" s="205" t="s">
        <v>438</v>
      </c>
      <c r="N1076" s="205"/>
      <c r="O1076" s="206">
        <v>532961</v>
      </c>
      <c r="U1076" s="299" t="s">
        <v>67564</v>
      </c>
      <c r="V1076" s="300">
        <v>688.48</v>
      </c>
      <c r="X1076" s="267" t="s">
        <v>34588</v>
      </c>
      <c r="Y1076" s="268">
        <v>156442.20000000001</v>
      </c>
      <c r="AA1076" s="229" t="s">
        <v>51814</v>
      </c>
      <c r="AB1076" s="230">
        <v>527.63</v>
      </c>
      <c r="AD1076" s="209" t="s">
        <v>15707</v>
      </c>
      <c r="AE1076" s="210">
        <v>1091780.97</v>
      </c>
      <c r="AF1076" s="93"/>
      <c r="AG1076" s="201" t="s">
        <v>13481</v>
      </c>
      <c r="AH1076" s="202">
        <v>6500</v>
      </c>
      <c r="AJ1076" s="295" t="s">
        <v>38397</v>
      </c>
      <c r="AK1076" s="296">
        <v>109.66</v>
      </c>
      <c r="AM1076" s="265" t="s">
        <v>38536</v>
      </c>
      <c r="AN1076" s="266">
        <v>10408.34</v>
      </c>
      <c r="AP1076" s="233" t="s">
        <v>10962</v>
      </c>
      <c r="AQ1076" s="234">
        <v>2093</v>
      </c>
      <c r="AS1076" s="211" t="s">
        <v>7336</v>
      </c>
      <c r="AT1076" s="212">
        <v>17768</v>
      </c>
    </row>
    <row r="1077" spans="1:46" x14ac:dyDescent="0.3">
      <c r="A1077" s="293" t="s">
        <v>37590</v>
      </c>
      <c r="B1077" s="293"/>
      <c r="C1077" s="294">
        <v>615477.66</v>
      </c>
      <c r="E1077" s="263" t="s">
        <v>37236</v>
      </c>
      <c r="F1077" s="263"/>
      <c r="G1077" s="264">
        <v>330389</v>
      </c>
      <c r="I1077" s="227" t="s">
        <v>5119</v>
      </c>
      <c r="J1077" s="227"/>
      <c r="K1077" s="228">
        <v>11573.82</v>
      </c>
      <c r="M1077" s="205" t="s">
        <v>439</v>
      </c>
      <c r="N1077" s="205"/>
      <c r="O1077" s="206">
        <v>407646</v>
      </c>
      <c r="U1077" s="299" t="s">
        <v>67565</v>
      </c>
      <c r="V1077" s="300">
        <v>2251.8000000000002</v>
      </c>
      <c r="X1077" s="267" t="s">
        <v>64790</v>
      </c>
      <c r="Y1077" s="268">
        <v>3247.55</v>
      </c>
      <c r="AA1077" s="229" t="s">
        <v>51815</v>
      </c>
      <c r="AB1077" s="230">
        <v>1240.03</v>
      </c>
      <c r="AD1077" s="209" t="s">
        <v>15708</v>
      </c>
      <c r="AE1077" s="210">
        <v>345724.58</v>
      </c>
      <c r="AF1077" s="93"/>
      <c r="AG1077" s="201" t="s">
        <v>32025</v>
      </c>
      <c r="AH1077" s="202">
        <v>1833.42</v>
      </c>
      <c r="AJ1077" s="295" t="s">
        <v>38401</v>
      </c>
      <c r="AK1077" s="296">
        <v>615477.66</v>
      </c>
      <c r="AM1077" s="265" t="s">
        <v>38542</v>
      </c>
      <c r="AN1077" s="266">
        <v>330389</v>
      </c>
      <c r="AP1077" s="233" t="s">
        <v>10963</v>
      </c>
      <c r="AQ1077" s="234">
        <v>11573.82</v>
      </c>
      <c r="AS1077" s="211" t="s">
        <v>7749</v>
      </c>
      <c r="AT1077" s="212">
        <v>5300</v>
      </c>
    </row>
    <row r="1078" spans="1:46" x14ac:dyDescent="0.3">
      <c r="A1078" s="293" t="s">
        <v>37592</v>
      </c>
      <c r="B1078" s="293"/>
      <c r="C1078" s="294">
        <v>74.22</v>
      </c>
      <c r="E1078" s="263" t="s">
        <v>37237</v>
      </c>
      <c r="F1078" s="263"/>
      <c r="G1078" s="264">
        <v>17362.71</v>
      </c>
      <c r="I1078" s="227" t="s">
        <v>5204</v>
      </c>
      <c r="J1078" s="227"/>
      <c r="K1078" s="228">
        <v>1352</v>
      </c>
      <c r="M1078" s="205" t="s">
        <v>1438</v>
      </c>
      <c r="N1078" s="205"/>
      <c r="O1078" s="206">
        <v>633569.48</v>
      </c>
      <c r="U1078" s="299" t="s">
        <v>46846</v>
      </c>
      <c r="V1078" s="300">
        <v>35278.54</v>
      </c>
      <c r="X1078" s="267" t="s">
        <v>34589</v>
      </c>
      <c r="Y1078" s="268">
        <v>106278.79</v>
      </c>
      <c r="AA1078" s="229" t="s">
        <v>51816</v>
      </c>
      <c r="AB1078" s="230">
        <v>3906.45</v>
      </c>
      <c r="AD1078" s="209" t="s">
        <v>15709</v>
      </c>
      <c r="AE1078" s="210">
        <v>439742.41</v>
      </c>
      <c r="AF1078" s="93"/>
      <c r="AG1078" s="201" t="s">
        <v>13482</v>
      </c>
      <c r="AH1078" s="202">
        <v>7386.22</v>
      </c>
      <c r="AJ1078" s="295" t="s">
        <v>38405</v>
      </c>
      <c r="AK1078" s="296">
        <v>74.22</v>
      </c>
      <c r="AM1078" s="265" t="s">
        <v>38553</v>
      </c>
      <c r="AN1078" s="266">
        <v>17362.71</v>
      </c>
      <c r="AP1078" s="233" t="s">
        <v>10964</v>
      </c>
      <c r="AQ1078" s="234">
        <v>1352</v>
      </c>
      <c r="AS1078" s="211" t="s">
        <v>8042</v>
      </c>
      <c r="AT1078" s="212">
        <v>10471.790000000001</v>
      </c>
    </row>
    <row r="1079" spans="1:46" x14ac:dyDescent="0.3">
      <c r="A1079" s="293" t="s">
        <v>37594</v>
      </c>
      <c r="B1079" s="293"/>
      <c r="C1079" s="294">
        <v>536047.46</v>
      </c>
      <c r="E1079" s="263" t="s">
        <v>37238</v>
      </c>
      <c r="F1079" s="263"/>
      <c r="G1079" s="264">
        <v>250901.03</v>
      </c>
      <c r="I1079" s="227" t="s">
        <v>5120</v>
      </c>
      <c r="J1079" s="227"/>
      <c r="K1079" s="228">
        <v>138392.5</v>
      </c>
      <c r="M1079" s="205" t="s">
        <v>441</v>
      </c>
      <c r="N1079" s="205"/>
      <c r="O1079" s="206">
        <v>105075</v>
      </c>
      <c r="U1079" s="299" t="s">
        <v>63193</v>
      </c>
      <c r="V1079" s="300">
        <v>15000</v>
      </c>
      <c r="X1079" s="267" t="s">
        <v>60424</v>
      </c>
      <c r="Y1079" s="268">
        <v>29838.07</v>
      </c>
      <c r="AA1079" s="229" t="s">
        <v>51817</v>
      </c>
      <c r="AB1079" s="230">
        <v>4691.03</v>
      </c>
      <c r="AD1079" s="209" t="s">
        <v>15710</v>
      </c>
      <c r="AE1079" s="210">
        <v>2068.71</v>
      </c>
      <c r="AF1079" s="93"/>
      <c r="AG1079" s="201" t="s">
        <v>19440</v>
      </c>
      <c r="AH1079" s="202">
        <v>307.56</v>
      </c>
      <c r="AJ1079" s="295" t="s">
        <v>38414</v>
      </c>
      <c r="AK1079" s="296">
        <v>536047.46</v>
      </c>
      <c r="AM1079" s="265" t="s">
        <v>38559</v>
      </c>
      <c r="AN1079" s="266">
        <v>250901.03</v>
      </c>
      <c r="AP1079" s="233" t="s">
        <v>10965</v>
      </c>
      <c r="AQ1079" s="234">
        <v>138392.5</v>
      </c>
      <c r="AS1079" s="211" t="s">
        <v>8686</v>
      </c>
      <c r="AT1079" s="212">
        <v>2000</v>
      </c>
    </row>
    <row r="1080" spans="1:46" x14ac:dyDescent="0.3">
      <c r="A1080" s="293" t="s">
        <v>37597</v>
      </c>
      <c r="B1080" s="293"/>
      <c r="C1080" s="294">
        <v>598673.48</v>
      </c>
      <c r="E1080" s="263" t="s">
        <v>37239</v>
      </c>
      <c r="F1080" s="263"/>
      <c r="G1080" s="264">
        <v>4200</v>
      </c>
      <c r="I1080" s="227" t="s">
        <v>5047</v>
      </c>
      <c r="J1080" s="227"/>
      <c r="K1080" s="228">
        <v>5585.82</v>
      </c>
      <c r="M1080" s="205" t="s">
        <v>442</v>
      </c>
      <c r="N1080" s="205"/>
      <c r="O1080" s="206">
        <v>180105</v>
      </c>
      <c r="U1080" s="299" t="s">
        <v>49838</v>
      </c>
      <c r="V1080" s="300">
        <v>26053.8</v>
      </c>
      <c r="X1080" s="267" t="s">
        <v>36055</v>
      </c>
      <c r="Y1080" s="268">
        <v>44015.76</v>
      </c>
      <c r="AA1080" s="229" t="s">
        <v>47888</v>
      </c>
      <c r="AB1080" s="230">
        <v>11398.36</v>
      </c>
      <c r="AD1080" s="209" t="s">
        <v>15711</v>
      </c>
      <c r="AE1080" s="210">
        <v>278144.08</v>
      </c>
      <c r="AF1080" s="93"/>
      <c r="AG1080" s="201" t="s">
        <v>13483</v>
      </c>
      <c r="AH1080" s="202">
        <v>11847.02</v>
      </c>
      <c r="AJ1080" s="295" t="s">
        <v>38425</v>
      </c>
      <c r="AK1080" s="296">
        <v>598673.48</v>
      </c>
      <c r="AM1080" s="265" t="s">
        <v>38569</v>
      </c>
      <c r="AN1080" s="266">
        <v>4200</v>
      </c>
      <c r="AP1080" s="233" t="s">
        <v>9617</v>
      </c>
      <c r="AQ1080" s="234">
        <v>5585.82</v>
      </c>
      <c r="AS1080" s="211" t="s">
        <v>8928</v>
      </c>
      <c r="AT1080" s="212">
        <v>4566.12</v>
      </c>
    </row>
    <row r="1081" spans="1:46" x14ac:dyDescent="0.3">
      <c r="A1081" s="293" t="s">
        <v>37599</v>
      </c>
      <c r="B1081" s="293"/>
      <c r="C1081" s="294">
        <v>167561.22</v>
      </c>
      <c r="E1081" s="263" t="s">
        <v>37240</v>
      </c>
      <c r="F1081" s="263"/>
      <c r="G1081" s="264">
        <v>1346.6</v>
      </c>
      <c r="I1081" s="227" t="s">
        <v>5048</v>
      </c>
      <c r="J1081" s="227"/>
      <c r="K1081" s="228">
        <v>21082.79</v>
      </c>
      <c r="M1081" s="205" t="s">
        <v>1439</v>
      </c>
      <c r="N1081" s="205"/>
      <c r="O1081" s="206">
        <v>527312</v>
      </c>
      <c r="U1081" s="299" t="s">
        <v>67520</v>
      </c>
      <c r="V1081" s="300">
        <v>1056.82</v>
      </c>
      <c r="X1081" s="267" t="s">
        <v>34590</v>
      </c>
      <c r="Y1081" s="268">
        <v>187712.68</v>
      </c>
      <c r="AA1081" s="229" t="s">
        <v>51818</v>
      </c>
      <c r="AB1081" s="230">
        <v>3229.96</v>
      </c>
      <c r="AD1081" s="209" t="s">
        <v>15712</v>
      </c>
      <c r="AE1081" s="210">
        <v>869392.42</v>
      </c>
      <c r="AF1081" s="93"/>
      <c r="AG1081" s="201" t="s">
        <v>13484</v>
      </c>
      <c r="AH1081" s="202">
        <v>2092.8000000000002</v>
      </c>
      <c r="AJ1081" s="295" t="s">
        <v>38432</v>
      </c>
      <c r="AK1081" s="296">
        <v>167561.22</v>
      </c>
      <c r="AM1081" s="265" t="s">
        <v>38572</v>
      </c>
      <c r="AN1081" s="266">
        <v>1346.6</v>
      </c>
      <c r="AP1081" s="233" t="s">
        <v>9618</v>
      </c>
      <c r="AQ1081" s="234">
        <v>21082.79</v>
      </c>
      <c r="AS1081" s="211" t="s">
        <v>10539</v>
      </c>
      <c r="AT1081" s="212">
        <v>39387.599999999999</v>
      </c>
    </row>
    <row r="1082" spans="1:46" x14ac:dyDescent="0.3">
      <c r="A1082" s="293" t="s">
        <v>37601</v>
      </c>
      <c r="B1082" s="293"/>
      <c r="C1082" s="294">
        <v>36208</v>
      </c>
      <c r="E1082" s="263" t="s">
        <v>37241</v>
      </c>
      <c r="F1082" s="263"/>
      <c r="G1082" s="264">
        <v>-204.58</v>
      </c>
      <c r="I1082" s="227" t="s">
        <v>5121</v>
      </c>
      <c r="J1082" s="227"/>
      <c r="K1082" s="228">
        <v>28166</v>
      </c>
      <c r="M1082" s="205" t="s">
        <v>443</v>
      </c>
      <c r="N1082" s="205"/>
      <c r="O1082" s="206">
        <v>55463.44</v>
      </c>
      <c r="U1082" s="299" t="s">
        <v>55093</v>
      </c>
      <c r="V1082" s="300">
        <v>40723.879999999997</v>
      </c>
      <c r="X1082" s="267" t="s">
        <v>33152</v>
      </c>
      <c r="Y1082" s="268">
        <v>39034.11</v>
      </c>
      <c r="AA1082" s="229" t="s">
        <v>51819</v>
      </c>
      <c r="AB1082" s="230">
        <v>247.11</v>
      </c>
      <c r="AD1082" s="209" t="s">
        <v>15713</v>
      </c>
      <c r="AE1082" s="210">
        <v>13200</v>
      </c>
      <c r="AF1082" s="93"/>
      <c r="AG1082" s="201" t="s">
        <v>13485</v>
      </c>
      <c r="AH1082" s="202">
        <v>88380</v>
      </c>
      <c r="AJ1082" s="295" t="s">
        <v>38441</v>
      </c>
      <c r="AK1082" s="296">
        <v>36208</v>
      </c>
      <c r="AM1082" s="265" t="s">
        <v>38577</v>
      </c>
      <c r="AN1082" s="266">
        <v>-204.58</v>
      </c>
      <c r="AP1082" s="233" t="s">
        <v>10966</v>
      </c>
      <c r="AQ1082" s="234">
        <v>28166</v>
      </c>
      <c r="AS1082" s="211" t="s">
        <v>9817</v>
      </c>
      <c r="AT1082" s="212">
        <v>117288.21</v>
      </c>
    </row>
    <row r="1083" spans="1:46" x14ac:dyDescent="0.3">
      <c r="A1083" s="293" t="s">
        <v>37604</v>
      </c>
      <c r="B1083" s="293"/>
      <c r="C1083" s="294">
        <v>4211.8599999999997</v>
      </c>
      <c r="E1083" s="263" t="s">
        <v>37242</v>
      </c>
      <c r="F1083" s="263"/>
      <c r="G1083" s="264">
        <v>31854</v>
      </c>
      <c r="I1083" s="227" t="s">
        <v>5122</v>
      </c>
      <c r="J1083" s="227"/>
      <c r="K1083" s="228">
        <v>38845.910000000003</v>
      </c>
      <c r="M1083" s="205" t="s">
        <v>1440</v>
      </c>
      <c r="N1083" s="205"/>
      <c r="O1083" s="206">
        <v>103764.03</v>
      </c>
      <c r="U1083" s="299" t="s">
        <v>66642</v>
      </c>
      <c r="V1083" s="300">
        <v>15575.32</v>
      </c>
      <c r="X1083" s="267" t="s">
        <v>36056</v>
      </c>
      <c r="Y1083" s="268">
        <v>388272.25</v>
      </c>
      <c r="AA1083" s="229" t="s">
        <v>51820</v>
      </c>
      <c r="AB1083" s="230">
        <v>778.43</v>
      </c>
      <c r="AD1083" s="209" t="s">
        <v>15714</v>
      </c>
      <c r="AE1083" s="210">
        <v>16400</v>
      </c>
      <c r="AF1083" s="93"/>
      <c r="AG1083" s="201" t="s">
        <v>13486</v>
      </c>
      <c r="AH1083" s="202">
        <v>7667.5</v>
      </c>
      <c r="AJ1083" s="295" t="s">
        <v>38456</v>
      </c>
      <c r="AK1083" s="296">
        <v>4211.8599999999997</v>
      </c>
      <c r="AM1083" s="265" t="s">
        <v>38582</v>
      </c>
      <c r="AN1083" s="266">
        <v>31854</v>
      </c>
      <c r="AP1083" s="233" t="s">
        <v>10967</v>
      </c>
      <c r="AQ1083" s="234">
        <v>38845.910000000003</v>
      </c>
      <c r="AS1083" s="211" t="s">
        <v>6671</v>
      </c>
      <c r="AT1083" s="212">
        <v>30797.72</v>
      </c>
    </row>
    <row r="1084" spans="1:46" x14ac:dyDescent="0.3">
      <c r="A1084" s="293" t="s">
        <v>37606</v>
      </c>
      <c r="B1084" s="293"/>
      <c r="C1084" s="294">
        <v>311095.09999999998</v>
      </c>
      <c r="E1084" s="263" t="s">
        <v>37243</v>
      </c>
      <c r="F1084" s="263"/>
      <c r="G1084" s="264">
        <v>516566.13</v>
      </c>
      <c r="I1084" s="227" t="s">
        <v>5123</v>
      </c>
      <c r="J1084" s="227"/>
      <c r="K1084" s="228">
        <v>136675.54</v>
      </c>
      <c r="M1084" s="205" t="s">
        <v>444</v>
      </c>
      <c r="N1084" s="205"/>
      <c r="O1084" s="206">
        <v>54600.31</v>
      </c>
      <c r="U1084" s="299" t="s">
        <v>48860</v>
      </c>
      <c r="V1084" s="300">
        <v>4306.82</v>
      </c>
      <c r="X1084" s="267" t="s">
        <v>59688</v>
      </c>
      <c r="Y1084" s="268">
        <v>24765</v>
      </c>
      <c r="AA1084" s="229" t="s">
        <v>51821</v>
      </c>
      <c r="AB1084" s="230">
        <v>8480.77</v>
      </c>
      <c r="AD1084" s="209" t="s">
        <v>15715</v>
      </c>
      <c r="AE1084" s="210">
        <v>2195.85</v>
      </c>
      <c r="AF1084" s="93"/>
      <c r="AG1084" s="201" t="s">
        <v>13487</v>
      </c>
      <c r="AH1084" s="202">
        <v>17287.439999999999</v>
      </c>
      <c r="AJ1084" s="295" t="s">
        <v>38462</v>
      </c>
      <c r="AK1084" s="296">
        <v>311095.09999999998</v>
      </c>
      <c r="AM1084" s="265" t="s">
        <v>38585</v>
      </c>
      <c r="AN1084" s="266">
        <v>516566.13</v>
      </c>
      <c r="AP1084" s="233" t="s">
        <v>10968</v>
      </c>
      <c r="AQ1084" s="234">
        <v>136675.54</v>
      </c>
      <c r="AS1084" s="211" t="s">
        <v>7337</v>
      </c>
      <c r="AT1084" s="212">
        <v>88888.99</v>
      </c>
    </row>
    <row r="1085" spans="1:46" x14ac:dyDescent="0.3">
      <c r="A1085" s="293" t="s">
        <v>37607</v>
      </c>
      <c r="B1085" s="293"/>
      <c r="C1085" s="294">
        <v>5777831.5999999996</v>
      </c>
      <c r="E1085" s="263" t="s">
        <v>37244</v>
      </c>
      <c r="F1085" s="263"/>
      <c r="G1085" s="264">
        <v>168436.56</v>
      </c>
      <c r="I1085" s="227" t="s">
        <v>5124</v>
      </c>
      <c r="J1085" s="227"/>
      <c r="K1085" s="228">
        <v>73983.91</v>
      </c>
      <c r="M1085" s="205" t="s">
        <v>446</v>
      </c>
      <c r="N1085" s="205"/>
      <c r="O1085" s="206">
        <v>1312</v>
      </c>
      <c r="U1085" s="299" t="s">
        <v>55094</v>
      </c>
      <c r="V1085" s="300">
        <v>13204.76</v>
      </c>
      <c r="X1085" s="267" t="s">
        <v>42262</v>
      </c>
      <c r="Y1085" s="268">
        <v>1623.11</v>
      </c>
      <c r="AA1085" s="229" t="s">
        <v>47889</v>
      </c>
      <c r="AB1085" s="230">
        <v>42873.73</v>
      </c>
      <c r="AD1085" s="209" t="s">
        <v>15716</v>
      </c>
      <c r="AE1085" s="210">
        <v>789</v>
      </c>
      <c r="AF1085" s="93"/>
      <c r="AG1085" s="201" t="s">
        <v>13488</v>
      </c>
      <c r="AH1085" s="202">
        <v>3656.4</v>
      </c>
      <c r="AJ1085" s="295" t="s">
        <v>38467</v>
      </c>
      <c r="AK1085" s="296">
        <v>5777831.5999999996</v>
      </c>
      <c r="AM1085" s="265" t="s">
        <v>38592</v>
      </c>
      <c r="AN1085" s="266">
        <v>168436.56</v>
      </c>
      <c r="AP1085" s="233" t="s">
        <v>10969</v>
      </c>
      <c r="AQ1085" s="234">
        <v>73983.91</v>
      </c>
      <c r="AS1085" s="211" t="s">
        <v>7750</v>
      </c>
      <c r="AT1085" s="212">
        <v>1608.09</v>
      </c>
    </row>
    <row r="1086" spans="1:46" x14ac:dyDescent="0.3">
      <c r="A1086" s="293" t="s">
        <v>37608</v>
      </c>
      <c r="B1086" s="293"/>
      <c r="C1086" s="294">
        <v>43869.279999999999</v>
      </c>
      <c r="E1086" s="263" t="s">
        <v>37245</v>
      </c>
      <c r="F1086" s="263"/>
      <c r="G1086" s="264">
        <v>145801.32999999999</v>
      </c>
      <c r="I1086" s="227" t="s">
        <v>5205</v>
      </c>
      <c r="J1086" s="227"/>
      <c r="K1086" s="228">
        <v>1500</v>
      </c>
      <c r="M1086" s="205" t="s">
        <v>447</v>
      </c>
      <c r="N1086" s="205"/>
      <c r="O1086" s="206">
        <v>670211</v>
      </c>
      <c r="U1086" s="299" t="s">
        <v>62791</v>
      </c>
      <c r="V1086" s="300">
        <v>7740.6</v>
      </c>
      <c r="X1086" s="267" t="s">
        <v>34592</v>
      </c>
      <c r="Y1086" s="268">
        <v>141279.76</v>
      </c>
      <c r="AA1086" s="229" t="s">
        <v>48818</v>
      </c>
      <c r="AB1086" s="230">
        <v>12085.73</v>
      </c>
      <c r="AD1086" s="209" t="s">
        <v>15717</v>
      </c>
      <c r="AE1086" s="210">
        <v>1221.3499999999999</v>
      </c>
      <c r="AF1086" s="93"/>
      <c r="AG1086" s="201" t="s">
        <v>13489</v>
      </c>
      <c r="AH1086" s="202">
        <v>1961.4</v>
      </c>
      <c r="AJ1086" s="295" t="s">
        <v>38472</v>
      </c>
      <c r="AK1086" s="296">
        <v>43869.279999999999</v>
      </c>
      <c r="AM1086" s="265" t="s">
        <v>38597</v>
      </c>
      <c r="AN1086" s="266">
        <v>145801.32999999999</v>
      </c>
      <c r="AP1086" s="233" t="s">
        <v>10970</v>
      </c>
      <c r="AQ1086" s="234">
        <v>1500</v>
      </c>
      <c r="AS1086" s="211" t="s">
        <v>8302</v>
      </c>
      <c r="AT1086" s="212">
        <v>16064.59</v>
      </c>
    </row>
    <row r="1087" spans="1:46" x14ac:dyDescent="0.3">
      <c r="A1087" s="293" t="s">
        <v>37609</v>
      </c>
      <c r="B1087" s="293"/>
      <c r="C1087" s="294">
        <v>19474.080000000002</v>
      </c>
      <c r="E1087" s="263" t="s">
        <v>37246</v>
      </c>
      <c r="F1087" s="263"/>
      <c r="G1087" s="264">
        <v>10402.01</v>
      </c>
      <c r="I1087" s="227" t="s">
        <v>5125</v>
      </c>
      <c r="J1087" s="227"/>
      <c r="K1087" s="228">
        <v>-16.98</v>
      </c>
      <c r="M1087" s="205" t="s">
        <v>4040</v>
      </c>
      <c r="N1087" s="205"/>
      <c r="O1087" s="206">
        <v>22135</v>
      </c>
      <c r="U1087" s="299" t="s">
        <v>49839</v>
      </c>
      <c r="V1087" s="300">
        <v>830</v>
      </c>
      <c r="X1087" s="267" t="s">
        <v>33154</v>
      </c>
      <c r="Y1087" s="268">
        <v>3057.84</v>
      </c>
      <c r="AA1087" s="229" t="s">
        <v>46802</v>
      </c>
      <c r="AB1087" s="230">
        <v>72127</v>
      </c>
      <c r="AD1087" s="209" t="s">
        <v>15718</v>
      </c>
      <c r="AE1087" s="210">
        <v>730.93</v>
      </c>
      <c r="AF1087" s="93"/>
      <c r="AG1087" s="201" t="s">
        <v>13490</v>
      </c>
      <c r="AH1087" s="202">
        <v>70.8</v>
      </c>
      <c r="AJ1087" s="295" t="s">
        <v>38473</v>
      </c>
      <c r="AK1087" s="296">
        <v>19474.080000000002</v>
      </c>
      <c r="AM1087" s="265" t="s">
        <v>38603</v>
      </c>
      <c r="AN1087" s="266">
        <v>10402.01</v>
      </c>
      <c r="AP1087" s="233" t="s">
        <v>10972</v>
      </c>
      <c r="AQ1087" s="234">
        <v>-16.98</v>
      </c>
      <c r="AS1087" s="211" t="s">
        <v>8687</v>
      </c>
      <c r="AT1087" s="212">
        <v>2000</v>
      </c>
    </row>
    <row r="1088" spans="1:46" x14ac:dyDescent="0.3">
      <c r="A1088" s="293" t="s">
        <v>37610</v>
      </c>
      <c r="B1088" s="293"/>
      <c r="C1088" s="294">
        <v>4020</v>
      </c>
      <c r="E1088" s="263" t="s">
        <v>37247</v>
      </c>
      <c r="F1088" s="263"/>
      <c r="G1088" s="264">
        <v>15152.73</v>
      </c>
      <c r="I1088" s="227" t="s">
        <v>5126</v>
      </c>
      <c r="J1088" s="227"/>
      <c r="K1088" s="228">
        <v>59519.5</v>
      </c>
      <c r="M1088" s="205" t="s">
        <v>448</v>
      </c>
      <c r="N1088" s="205"/>
      <c r="O1088" s="206">
        <v>213621.02</v>
      </c>
      <c r="U1088" s="299" t="s">
        <v>46847</v>
      </c>
      <c r="V1088" s="300">
        <v>231449.28</v>
      </c>
      <c r="X1088" s="267" t="s">
        <v>33155</v>
      </c>
      <c r="Y1088" s="268">
        <v>1766.79</v>
      </c>
      <c r="AA1088" s="229" t="s">
        <v>34586</v>
      </c>
      <c r="AB1088" s="230">
        <v>83223.67</v>
      </c>
      <c r="AD1088" s="209" t="s">
        <v>15719</v>
      </c>
      <c r="AE1088" s="210">
        <v>242.97</v>
      </c>
      <c r="AF1088" s="93"/>
      <c r="AG1088" s="201" t="s">
        <v>13491</v>
      </c>
      <c r="AH1088" s="202">
        <v>69482.06</v>
      </c>
      <c r="AJ1088" s="295" t="s">
        <v>38474</v>
      </c>
      <c r="AK1088" s="296">
        <v>4020</v>
      </c>
      <c r="AM1088" s="265" t="s">
        <v>38607</v>
      </c>
      <c r="AN1088" s="266">
        <v>15152.73</v>
      </c>
      <c r="AP1088" s="233" t="s">
        <v>10973</v>
      </c>
      <c r="AQ1088" s="234">
        <v>59519.5</v>
      </c>
      <c r="AS1088" s="211" t="s">
        <v>8929</v>
      </c>
      <c r="AT1088" s="212">
        <v>12207.08</v>
      </c>
    </row>
    <row r="1089" spans="1:46" x14ac:dyDescent="0.3">
      <c r="A1089" s="293" t="s">
        <v>37617</v>
      </c>
      <c r="B1089" s="293"/>
      <c r="C1089" s="294">
        <v>1236</v>
      </c>
      <c r="E1089" s="263" t="s">
        <v>37249</v>
      </c>
      <c r="F1089" s="263"/>
      <c r="G1089" s="264">
        <v>31121.58</v>
      </c>
      <c r="I1089" s="227" t="s">
        <v>5207</v>
      </c>
      <c r="J1089" s="227"/>
      <c r="K1089" s="228">
        <v>3924</v>
      </c>
      <c r="M1089" s="205" t="s">
        <v>1441</v>
      </c>
      <c r="N1089" s="205"/>
      <c r="O1089" s="206">
        <v>104585</v>
      </c>
      <c r="U1089" s="299" t="s">
        <v>49840</v>
      </c>
      <c r="V1089" s="300">
        <v>4122.68</v>
      </c>
      <c r="X1089" s="267" t="s">
        <v>33156</v>
      </c>
      <c r="Y1089" s="268">
        <v>163514.25</v>
      </c>
      <c r="AA1089" s="229" t="s">
        <v>34587</v>
      </c>
      <c r="AB1089" s="230">
        <v>909412.67</v>
      </c>
      <c r="AD1089" s="209" t="s">
        <v>15720</v>
      </c>
      <c r="AE1089" s="210">
        <v>1859</v>
      </c>
      <c r="AF1089" s="93"/>
      <c r="AG1089" s="201" t="s">
        <v>32026</v>
      </c>
      <c r="AH1089" s="202">
        <v>37040</v>
      </c>
      <c r="AJ1089" s="295" t="s">
        <v>38486</v>
      </c>
      <c r="AK1089" s="296">
        <v>1236</v>
      </c>
      <c r="AM1089" s="265" t="s">
        <v>38615</v>
      </c>
      <c r="AN1089" s="266">
        <v>31121.58</v>
      </c>
      <c r="AP1089" s="233" t="s">
        <v>10974</v>
      </c>
      <c r="AQ1089" s="234">
        <v>3924</v>
      </c>
      <c r="AS1089" s="211" t="s">
        <v>9268</v>
      </c>
      <c r="AT1089" s="212">
        <v>70962.48</v>
      </c>
    </row>
    <row r="1090" spans="1:46" x14ac:dyDescent="0.3">
      <c r="A1090" s="293" t="s">
        <v>37619</v>
      </c>
      <c r="B1090" s="293"/>
      <c r="C1090" s="294">
        <v>13084.62</v>
      </c>
      <c r="E1090" s="263" t="s">
        <v>37250</v>
      </c>
      <c r="F1090" s="263"/>
      <c r="G1090" s="264">
        <v>4727.33</v>
      </c>
      <c r="I1090" s="227" t="s">
        <v>5208</v>
      </c>
      <c r="J1090" s="227"/>
      <c r="K1090" s="228">
        <v>388.73</v>
      </c>
      <c r="M1090" s="205" t="s">
        <v>449</v>
      </c>
      <c r="N1090" s="205"/>
      <c r="O1090" s="206">
        <v>127754.2</v>
      </c>
      <c r="U1090" s="299" t="s">
        <v>56066</v>
      </c>
      <c r="V1090" s="300">
        <v>59540.74</v>
      </c>
      <c r="X1090" s="267" t="s">
        <v>33157</v>
      </c>
      <c r="Y1090" s="268">
        <v>420953.32</v>
      </c>
      <c r="AA1090" s="229" t="s">
        <v>46803</v>
      </c>
      <c r="AB1090" s="230">
        <v>13957.4</v>
      </c>
      <c r="AD1090" s="209" t="s">
        <v>15721</v>
      </c>
      <c r="AE1090" s="210">
        <v>10508.8</v>
      </c>
      <c r="AF1090" s="93"/>
      <c r="AG1090" s="201" t="s">
        <v>32027</v>
      </c>
      <c r="AH1090" s="202">
        <v>45200</v>
      </c>
      <c r="AJ1090" s="295" t="s">
        <v>38491</v>
      </c>
      <c r="AK1090" s="296">
        <v>13084.62</v>
      </c>
      <c r="AM1090" s="265" t="s">
        <v>38619</v>
      </c>
      <c r="AN1090" s="266">
        <v>4727.33</v>
      </c>
      <c r="AP1090" s="233" t="s">
        <v>10975</v>
      </c>
      <c r="AQ1090" s="234">
        <v>388.73</v>
      </c>
      <c r="AS1090" s="211" t="s">
        <v>10603</v>
      </c>
      <c r="AT1090" s="212">
        <v>5190</v>
      </c>
    </row>
    <row r="1091" spans="1:46" x14ac:dyDescent="0.3">
      <c r="A1091" s="293" t="s">
        <v>37622</v>
      </c>
      <c r="B1091" s="293"/>
      <c r="C1091" s="294">
        <v>54494.06</v>
      </c>
      <c r="E1091" s="263" t="s">
        <v>37251</v>
      </c>
      <c r="F1091" s="263"/>
      <c r="G1091" s="264">
        <v>234590.46</v>
      </c>
      <c r="I1091" s="227" t="s">
        <v>5127</v>
      </c>
      <c r="J1091" s="227"/>
      <c r="K1091" s="228">
        <v>54347</v>
      </c>
      <c r="M1091" s="205" t="s">
        <v>1442</v>
      </c>
      <c r="N1091" s="205"/>
      <c r="O1091" s="206">
        <v>13556</v>
      </c>
      <c r="U1091" s="299" t="s">
        <v>63969</v>
      </c>
      <c r="V1091" s="300">
        <v>36751.9</v>
      </c>
      <c r="X1091" s="267" t="s">
        <v>33158</v>
      </c>
      <c r="Y1091" s="268">
        <v>230465.06</v>
      </c>
      <c r="AA1091" s="229" t="s">
        <v>34588</v>
      </c>
      <c r="AB1091" s="230">
        <v>148056.21</v>
      </c>
      <c r="AD1091" s="209" t="s">
        <v>15722</v>
      </c>
      <c r="AE1091" s="210">
        <v>10504.2</v>
      </c>
      <c r="AF1091" s="93"/>
      <c r="AG1091" s="201" t="s">
        <v>32028</v>
      </c>
      <c r="AH1091" s="202">
        <v>10641.74</v>
      </c>
      <c r="AJ1091" s="295" t="s">
        <v>38499</v>
      </c>
      <c r="AK1091" s="296">
        <v>54494.06</v>
      </c>
      <c r="AM1091" s="265" t="s">
        <v>38623</v>
      </c>
      <c r="AN1091" s="266">
        <v>234590.46</v>
      </c>
      <c r="AP1091" s="233" t="s">
        <v>10976</v>
      </c>
      <c r="AQ1091" s="234">
        <v>54347</v>
      </c>
      <c r="AS1091" s="211" t="s">
        <v>11268</v>
      </c>
      <c r="AT1091" s="212">
        <v>591.26</v>
      </c>
    </row>
    <row r="1092" spans="1:46" x14ac:dyDescent="0.3">
      <c r="A1092" s="293" t="s">
        <v>37624</v>
      </c>
      <c r="B1092" s="293"/>
      <c r="C1092" s="294">
        <v>21126</v>
      </c>
      <c r="E1092" s="263" t="s">
        <v>37253</v>
      </c>
      <c r="F1092" s="263"/>
      <c r="G1092" s="264">
        <v>52563.89</v>
      </c>
      <c r="I1092" s="227" t="s">
        <v>3605</v>
      </c>
      <c r="J1092" s="227"/>
      <c r="K1092" s="228">
        <v>42467.7</v>
      </c>
      <c r="M1092" s="205" t="s">
        <v>452</v>
      </c>
      <c r="N1092" s="205"/>
      <c r="O1092" s="206">
        <v>4448</v>
      </c>
      <c r="U1092" s="299" t="s">
        <v>63970</v>
      </c>
      <c r="V1092" s="300">
        <v>2811.4</v>
      </c>
      <c r="X1092" s="267" t="s">
        <v>51822</v>
      </c>
      <c r="Y1092" s="268">
        <v>11175.05</v>
      </c>
      <c r="AA1092" s="229" t="s">
        <v>34589</v>
      </c>
      <c r="AB1092" s="230">
        <v>96448.1</v>
      </c>
      <c r="AD1092" s="209" t="s">
        <v>15723</v>
      </c>
      <c r="AE1092" s="210">
        <v>3097</v>
      </c>
      <c r="AF1092" s="93"/>
      <c r="AG1092" s="201" t="s">
        <v>32029</v>
      </c>
      <c r="AH1092" s="202">
        <v>7087.05</v>
      </c>
      <c r="AJ1092" s="295" t="s">
        <v>38504</v>
      </c>
      <c r="AK1092" s="296">
        <v>21126</v>
      </c>
      <c r="AM1092" s="265" t="s">
        <v>38634</v>
      </c>
      <c r="AN1092" s="266">
        <v>52563.89</v>
      </c>
      <c r="AP1092" s="233" t="s">
        <v>9619</v>
      </c>
      <c r="AQ1092" s="234">
        <v>42467.7</v>
      </c>
      <c r="AS1092" s="211" t="s">
        <v>9818</v>
      </c>
      <c r="AT1092" s="212">
        <v>228310.21</v>
      </c>
    </row>
    <row r="1093" spans="1:46" x14ac:dyDescent="0.3">
      <c r="A1093" s="293" t="s">
        <v>37630</v>
      </c>
      <c r="B1093" s="293"/>
      <c r="C1093" s="294">
        <v>338.38</v>
      </c>
      <c r="E1093" s="263" t="s">
        <v>37254</v>
      </c>
      <c r="F1093" s="263"/>
      <c r="G1093" s="264">
        <v>653039</v>
      </c>
      <c r="I1093" s="227" t="s">
        <v>5128</v>
      </c>
      <c r="J1093" s="227"/>
      <c r="K1093" s="228">
        <v>14782.21</v>
      </c>
      <c r="M1093" s="205" t="s">
        <v>453</v>
      </c>
      <c r="N1093" s="205"/>
      <c r="O1093" s="206">
        <v>60124.7</v>
      </c>
      <c r="U1093" s="299" t="s">
        <v>63971</v>
      </c>
      <c r="V1093" s="300">
        <v>8074.44</v>
      </c>
      <c r="X1093" s="267" t="s">
        <v>44517</v>
      </c>
      <c r="Y1093" s="268">
        <v>10236.209999999999</v>
      </c>
      <c r="AA1093" s="229" t="s">
        <v>36055</v>
      </c>
      <c r="AB1093" s="230">
        <v>63050.92</v>
      </c>
      <c r="AD1093" s="209" t="s">
        <v>15724</v>
      </c>
      <c r="AE1093" s="210">
        <v>11061.19</v>
      </c>
      <c r="AF1093" s="93"/>
      <c r="AG1093" s="201" t="s">
        <v>32030</v>
      </c>
      <c r="AH1093" s="202">
        <v>13118.15</v>
      </c>
      <c r="AJ1093" s="295" t="s">
        <v>38514</v>
      </c>
      <c r="AK1093" s="296">
        <v>338.38</v>
      </c>
      <c r="AM1093" s="265" t="s">
        <v>38643</v>
      </c>
      <c r="AN1093" s="266">
        <v>653039</v>
      </c>
      <c r="AP1093" s="233" t="s">
        <v>10977</v>
      </c>
      <c r="AQ1093" s="234">
        <v>14782.21</v>
      </c>
      <c r="AS1093" s="211" t="s">
        <v>6672</v>
      </c>
      <c r="AT1093" s="212">
        <v>28351.74</v>
      </c>
    </row>
    <row r="1094" spans="1:46" x14ac:dyDescent="0.3">
      <c r="A1094" s="293" t="s">
        <v>37636</v>
      </c>
      <c r="B1094" s="293"/>
      <c r="C1094" s="294">
        <v>18221.96</v>
      </c>
      <c r="E1094" s="263" t="s">
        <v>37255</v>
      </c>
      <c r="F1094" s="263"/>
      <c r="G1094" s="264">
        <v>42451.85</v>
      </c>
      <c r="I1094" s="227" t="s">
        <v>5209</v>
      </c>
      <c r="J1094" s="227"/>
      <c r="K1094" s="228">
        <v>479.99</v>
      </c>
      <c r="M1094" s="205" t="s">
        <v>454</v>
      </c>
      <c r="N1094" s="205"/>
      <c r="O1094" s="206">
        <v>75228.88</v>
      </c>
      <c r="U1094" s="299" t="s">
        <v>63972</v>
      </c>
      <c r="V1094" s="300">
        <v>4744.12</v>
      </c>
      <c r="X1094" s="267" t="s">
        <v>44518</v>
      </c>
      <c r="Y1094" s="268">
        <v>168.82</v>
      </c>
      <c r="AA1094" s="229" t="s">
        <v>34590</v>
      </c>
      <c r="AB1094" s="230">
        <v>216119.83</v>
      </c>
      <c r="AD1094" s="209" t="s">
        <v>15725</v>
      </c>
      <c r="AE1094" s="210">
        <v>1276.3699999999999</v>
      </c>
      <c r="AF1094" s="93"/>
      <c r="AG1094" s="201" t="s">
        <v>32031</v>
      </c>
      <c r="AH1094" s="202">
        <v>1064.72</v>
      </c>
      <c r="AJ1094" s="295" t="s">
        <v>38527</v>
      </c>
      <c r="AK1094" s="296">
        <v>18221.96</v>
      </c>
      <c r="AM1094" s="265" t="s">
        <v>38650</v>
      </c>
      <c r="AN1094" s="266">
        <v>42451.85</v>
      </c>
      <c r="AP1094" s="233" t="s">
        <v>10978</v>
      </c>
      <c r="AQ1094" s="234">
        <v>479.99</v>
      </c>
      <c r="AS1094" s="211" t="s">
        <v>7090</v>
      </c>
      <c r="AT1094" s="212">
        <v>1186</v>
      </c>
    </row>
    <row r="1095" spans="1:46" x14ac:dyDescent="0.3">
      <c r="A1095" s="293" t="s">
        <v>37637</v>
      </c>
      <c r="B1095" s="293"/>
      <c r="C1095" s="294">
        <v>26499.74</v>
      </c>
      <c r="E1095" s="263" t="s">
        <v>37256</v>
      </c>
      <c r="F1095" s="263"/>
      <c r="G1095" s="264">
        <v>92003.74</v>
      </c>
      <c r="I1095" s="227" t="s">
        <v>5129</v>
      </c>
      <c r="J1095" s="227"/>
      <c r="K1095" s="228">
        <v>10454.129999999999</v>
      </c>
      <c r="M1095" s="205" t="s">
        <v>455</v>
      </c>
      <c r="N1095" s="205"/>
      <c r="O1095" s="206">
        <v>2508</v>
      </c>
      <c r="U1095" s="299" t="s">
        <v>66119</v>
      </c>
      <c r="V1095" s="300">
        <v>36.68</v>
      </c>
      <c r="X1095" s="267" t="s">
        <v>40208</v>
      </c>
      <c r="Y1095" s="268">
        <v>48068</v>
      </c>
      <c r="AA1095" s="229" t="s">
        <v>34591</v>
      </c>
      <c r="AB1095" s="230">
        <v>4250.6499999999996</v>
      </c>
      <c r="AD1095" s="209" t="s">
        <v>15726</v>
      </c>
      <c r="AE1095" s="210">
        <v>2132</v>
      </c>
      <c r="AF1095" s="93"/>
      <c r="AG1095" s="201" t="s">
        <v>32032</v>
      </c>
      <c r="AH1095" s="202">
        <v>52040.36</v>
      </c>
      <c r="AJ1095" s="295" t="s">
        <v>38532</v>
      </c>
      <c r="AK1095" s="296">
        <v>26499.74</v>
      </c>
      <c r="AM1095" s="265" t="s">
        <v>38655</v>
      </c>
      <c r="AN1095" s="266">
        <v>92003.74</v>
      </c>
      <c r="AP1095" s="233" t="s">
        <v>10979</v>
      </c>
      <c r="AQ1095" s="234">
        <v>10454.129999999999</v>
      </c>
      <c r="AS1095" s="211" t="s">
        <v>7338</v>
      </c>
      <c r="AT1095" s="212">
        <v>11852</v>
      </c>
    </row>
    <row r="1096" spans="1:46" x14ac:dyDescent="0.3">
      <c r="A1096" s="293" t="s">
        <v>37642</v>
      </c>
      <c r="B1096" s="293"/>
      <c r="C1096" s="294">
        <v>418718.52</v>
      </c>
      <c r="E1096" s="263" t="s">
        <v>37257</v>
      </c>
      <c r="F1096" s="263"/>
      <c r="G1096" s="264">
        <v>43584.68</v>
      </c>
      <c r="I1096" s="227" t="s">
        <v>5130</v>
      </c>
      <c r="J1096" s="227"/>
      <c r="K1096" s="228">
        <v>5947.09</v>
      </c>
      <c r="M1096" s="205" t="s">
        <v>1443</v>
      </c>
      <c r="N1096" s="205"/>
      <c r="O1096" s="206">
        <v>601.71</v>
      </c>
      <c r="U1096" s="299" t="s">
        <v>66120</v>
      </c>
      <c r="V1096" s="300">
        <v>544.12</v>
      </c>
      <c r="X1096" s="267" t="s">
        <v>58391</v>
      </c>
      <c r="Y1096" s="268">
        <v>582.6</v>
      </c>
      <c r="AA1096" s="229" t="s">
        <v>33152</v>
      </c>
      <c r="AB1096" s="230">
        <v>32819.72</v>
      </c>
      <c r="AD1096" s="209" t="s">
        <v>15727</v>
      </c>
      <c r="AE1096" s="210">
        <v>29845</v>
      </c>
      <c r="AF1096" s="93"/>
      <c r="AG1096" s="201" t="s">
        <v>32033</v>
      </c>
      <c r="AH1096" s="202">
        <v>58588.83</v>
      </c>
      <c r="AJ1096" s="295" t="s">
        <v>38544</v>
      </c>
      <c r="AK1096" s="296">
        <v>418718.52</v>
      </c>
      <c r="AM1096" s="265" t="s">
        <v>38660</v>
      </c>
      <c r="AN1096" s="266">
        <v>43584.68</v>
      </c>
      <c r="AP1096" s="233" t="s">
        <v>10980</v>
      </c>
      <c r="AQ1096" s="234">
        <v>5947.09</v>
      </c>
      <c r="AS1096" s="211" t="s">
        <v>7598</v>
      </c>
      <c r="AT1096" s="212">
        <v>15019</v>
      </c>
    </row>
    <row r="1097" spans="1:46" x14ac:dyDescent="0.3">
      <c r="A1097" s="293" t="s">
        <v>37646</v>
      </c>
      <c r="B1097" s="293"/>
      <c r="C1097" s="294">
        <v>327962.15999999997</v>
      </c>
      <c r="E1097" s="263" t="s">
        <v>37258</v>
      </c>
      <c r="F1097" s="263"/>
      <c r="G1097" s="264">
        <v>169142.8</v>
      </c>
      <c r="I1097" s="227" t="s">
        <v>5131</v>
      </c>
      <c r="J1097" s="227"/>
      <c r="K1097" s="228">
        <v>10725.24</v>
      </c>
      <c r="M1097" s="205" t="s">
        <v>456</v>
      </c>
      <c r="N1097" s="205"/>
      <c r="O1097" s="206">
        <v>565201.93000000005</v>
      </c>
      <c r="U1097" s="299" t="s">
        <v>64623</v>
      </c>
      <c r="V1097" s="300">
        <v>27930.06</v>
      </c>
      <c r="X1097" s="267" t="s">
        <v>64791</v>
      </c>
      <c r="Y1097" s="268">
        <v>8335.24</v>
      </c>
      <c r="AA1097" s="229" t="s">
        <v>36056</v>
      </c>
      <c r="AB1097" s="230">
        <v>130946.24000000001</v>
      </c>
      <c r="AD1097" s="209" t="s">
        <v>15728</v>
      </c>
      <c r="AE1097" s="210">
        <v>70402.259999999995</v>
      </c>
      <c r="AF1097" s="93"/>
      <c r="AG1097" s="201" t="s">
        <v>32034</v>
      </c>
      <c r="AH1097" s="202">
        <v>11667.47</v>
      </c>
      <c r="AJ1097" s="295" t="s">
        <v>38555</v>
      </c>
      <c r="AK1097" s="296">
        <v>327962.15999999997</v>
      </c>
      <c r="AM1097" s="265" t="s">
        <v>38666</v>
      </c>
      <c r="AN1097" s="266">
        <v>169142.8</v>
      </c>
      <c r="AP1097" s="233" t="s">
        <v>10981</v>
      </c>
      <c r="AQ1097" s="234">
        <v>10725.24</v>
      </c>
      <c r="AS1097" s="211" t="s">
        <v>7751</v>
      </c>
      <c r="AT1097" s="212">
        <v>1977</v>
      </c>
    </row>
    <row r="1098" spans="1:46" x14ac:dyDescent="0.3">
      <c r="A1098" s="293" t="s">
        <v>37654</v>
      </c>
      <c r="B1098" s="293"/>
      <c r="C1098" s="294">
        <v>39736</v>
      </c>
      <c r="E1098" s="263" t="s">
        <v>37259</v>
      </c>
      <c r="F1098" s="263"/>
      <c r="G1098" s="264">
        <v>311814.84000000003</v>
      </c>
      <c r="I1098" s="227" t="s">
        <v>5132</v>
      </c>
      <c r="J1098" s="227"/>
      <c r="K1098" s="228">
        <v>12393.57</v>
      </c>
      <c r="M1098" s="205" t="s">
        <v>458</v>
      </c>
      <c r="N1098" s="205"/>
      <c r="O1098" s="206">
        <v>903426.83</v>
      </c>
      <c r="U1098" s="299" t="s">
        <v>64624</v>
      </c>
      <c r="V1098" s="300">
        <v>84252.3</v>
      </c>
      <c r="X1098" s="267" t="s">
        <v>15682</v>
      </c>
      <c r="Y1098" s="268">
        <v>673856.94</v>
      </c>
      <c r="AA1098" s="229" t="s">
        <v>33153</v>
      </c>
      <c r="AB1098" s="230">
        <v>776546.15</v>
      </c>
      <c r="AD1098" s="209" t="s">
        <v>15729</v>
      </c>
      <c r="AE1098" s="210">
        <v>62055.22</v>
      </c>
      <c r="AF1098" s="93"/>
      <c r="AG1098" s="201" t="s">
        <v>32035</v>
      </c>
      <c r="AH1098" s="202">
        <v>2663.68</v>
      </c>
      <c r="AJ1098" s="295" t="s">
        <v>38573</v>
      </c>
      <c r="AK1098" s="296">
        <v>39736</v>
      </c>
      <c r="AM1098" s="265" t="s">
        <v>38671</v>
      </c>
      <c r="AN1098" s="266">
        <v>311814.84000000003</v>
      </c>
      <c r="AP1098" s="233" t="s">
        <v>10982</v>
      </c>
      <c r="AQ1098" s="234">
        <v>12393.57</v>
      </c>
      <c r="AS1098" s="211" t="s">
        <v>8043</v>
      </c>
      <c r="AT1098" s="212">
        <v>5940</v>
      </c>
    </row>
    <row r="1099" spans="1:46" x14ac:dyDescent="0.3">
      <c r="A1099" s="293" t="s">
        <v>37656</v>
      </c>
      <c r="B1099" s="293"/>
      <c r="C1099" s="294">
        <v>286.56</v>
      </c>
      <c r="E1099" s="263" t="s">
        <v>37261</v>
      </c>
      <c r="F1099" s="263"/>
      <c r="G1099" s="264">
        <v>2555.0100000000002</v>
      </c>
      <c r="I1099" s="227" t="s">
        <v>5133</v>
      </c>
      <c r="J1099" s="227"/>
      <c r="K1099" s="228">
        <v>7626.66</v>
      </c>
      <c r="M1099" s="205" t="s">
        <v>1444</v>
      </c>
      <c r="N1099" s="205"/>
      <c r="O1099" s="206">
        <v>90106.55</v>
      </c>
      <c r="U1099" s="299" t="s">
        <v>57491</v>
      </c>
      <c r="V1099" s="300">
        <v>24075.42</v>
      </c>
      <c r="X1099" s="267" t="s">
        <v>15683</v>
      </c>
      <c r="Y1099" s="268">
        <v>686170.24</v>
      </c>
      <c r="AA1099" s="229" t="s">
        <v>42262</v>
      </c>
      <c r="AB1099" s="230">
        <v>2501437.35</v>
      </c>
      <c r="AD1099" s="209" t="s">
        <v>15730</v>
      </c>
      <c r="AE1099" s="210">
        <v>6858</v>
      </c>
      <c r="AF1099" s="93"/>
      <c r="AG1099" s="201" t="s">
        <v>13492</v>
      </c>
      <c r="AH1099" s="202">
        <v>216.36</v>
      </c>
      <c r="AJ1099" s="295" t="s">
        <v>38575</v>
      </c>
      <c r="AK1099" s="296">
        <v>286.56</v>
      </c>
      <c r="AM1099" s="265" t="s">
        <v>38682</v>
      </c>
      <c r="AN1099" s="266">
        <v>2555.0100000000002</v>
      </c>
      <c r="AP1099" s="233" t="s">
        <v>10984</v>
      </c>
      <c r="AQ1099" s="234">
        <v>7626.66</v>
      </c>
      <c r="AS1099" s="211" t="s">
        <v>8930</v>
      </c>
      <c r="AT1099" s="212">
        <v>12543</v>
      </c>
    </row>
    <row r="1100" spans="1:46" x14ac:dyDescent="0.3">
      <c r="A1100" s="293" t="s">
        <v>37657</v>
      </c>
      <c r="B1100" s="293"/>
      <c r="C1100" s="294">
        <v>72255.94</v>
      </c>
      <c r="E1100" s="263" t="s">
        <v>37262</v>
      </c>
      <c r="F1100" s="263"/>
      <c r="G1100" s="264">
        <v>143092.14000000001</v>
      </c>
      <c r="I1100" s="227" t="s">
        <v>5134</v>
      </c>
      <c r="J1100" s="227"/>
      <c r="K1100" s="228">
        <v>5690</v>
      </c>
      <c r="M1100" s="205" t="s">
        <v>459</v>
      </c>
      <c r="N1100" s="205"/>
      <c r="O1100" s="206">
        <v>133977.97</v>
      </c>
      <c r="U1100" s="299" t="s">
        <v>62070</v>
      </c>
      <c r="V1100" s="300">
        <v>2700</v>
      </c>
      <c r="X1100" s="267" t="s">
        <v>61517</v>
      </c>
      <c r="Y1100" s="268">
        <v>-20892.38</v>
      </c>
      <c r="AA1100" s="229" t="s">
        <v>34592</v>
      </c>
      <c r="AB1100" s="230">
        <v>126671.51</v>
      </c>
      <c r="AD1100" s="209" t="s">
        <v>15731</v>
      </c>
      <c r="AE1100" s="210">
        <v>549.67999999999995</v>
      </c>
      <c r="AF1100" s="93"/>
      <c r="AG1100" s="201" t="s">
        <v>13493</v>
      </c>
      <c r="AH1100" s="202">
        <v>6580.39</v>
      </c>
      <c r="AJ1100" s="295" t="s">
        <v>38579</v>
      </c>
      <c r="AK1100" s="296">
        <v>72255.94</v>
      </c>
      <c r="AM1100" s="265" t="s">
        <v>38685</v>
      </c>
      <c r="AN1100" s="266">
        <v>143092.14000000001</v>
      </c>
      <c r="AP1100" s="233" t="s">
        <v>10986</v>
      </c>
      <c r="AQ1100" s="234">
        <v>5690</v>
      </c>
      <c r="AS1100" s="211" t="s">
        <v>9269</v>
      </c>
      <c r="AT1100" s="212">
        <v>44377</v>
      </c>
    </row>
    <row r="1101" spans="1:46" x14ac:dyDescent="0.3">
      <c r="A1101" s="293" t="s">
        <v>37660</v>
      </c>
      <c r="B1101" s="293"/>
      <c r="C1101" s="294">
        <v>14062.64</v>
      </c>
      <c r="E1101" s="263" t="s">
        <v>37263</v>
      </c>
      <c r="F1101" s="263"/>
      <c r="G1101" s="264">
        <v>188377.01</v>
      </c>
      <c r="I1101" s="227" t="s">
        <v>5135</v>
      </c>
      <c r="J1101" s="227"/>
      <c r="K1101" s="228">
        <v>130493.23</v>
      </c>
      <c r="M1101" s="205" t="s">
        <v>460</v>
      </c>
      <c r="N1101" s="205"/>
      <c r="O1101" s="206">
        <v>33152</v>
      </c>
      <c r="U1101" s="299" t="s">
        <v>59184</v>
      </c>
      <c r="V1101" s="300">
        <v>206.52</v>
      </c>
      <c r="X1101" s="267" t="s">
        <v>57453</v>
      </c>
      <c r="Y1101" s="268">
        <v>3170.44</v>
      </c>
      <c r="AA1101" s="229" t="s">
        <v>33154</v>
      </c>
      <c r="AB1101" s="230">
        <v>17296.93</v>
      </c>
      <c r="AD1101" s="209" t="s">
        <v>15732</v>
      </c>
      <c r="AE1101" s="210">
        <v>1050</v>
      </c>
      <c r="AF1101" s="93"/>
      <c r="AG1101" s="201" t="s">
        <v>13494</v>
      </c>
      <c r="AH1101" s="202">
        <v>48887.02</v>
      </c>
      <c r="AJ1101" s="295" t="s">
        <v>38590</v>
      </c>
      <c r="AK1101" s="296">
        <v>14062.64</v>
      </c>
      <c r="AM1101" s="265" t="s">
        <v>38691</v>
      </c>
      <c r="AN1101" s="266">
        <v>188377.01</v>
      </c>
      <c r="AP1101" s="233" t="s">
        <v>10987</v>
      </c>
      <c r="AQ1101" s="234">
        <v>130493.23</v>
      </c>
      <c r="AS1101" s="211" t="s">
        <v>10604</v>
      </c>
      <c r="AT1101" s="212">
        <v>4377</v>
      </c>
    </row>
    <row r="1102" spans="1:46" x14ac:dyDescent="0.3">
      <c r="A1102" s="293" t="s">
        <v>37662</v>
      </c>
      <c r="B1102" s="293"/>
      <c r="C1102" s="294">
        <v>3125.64</v>
      </c>
      <c r="E1102" s="263" t="s">
        <v>37264</v>
      </c>
      <c r="F1102" s="263"/>
      <c r="G1102" s="264">
        <v>145547.87</v>
      </c>
      <c r="I1102" s="227" t="s">
        <v>5212</v>
      </c>
      <c r="J1102" s="227"/>
      <c r="K1102" s="228">
        <v>7848</v>
      </c>
      <c r="M1102" s="205" t="s">
        <v>264</v>
      </c>
      <c r="N1102" s="205"/>
      <c r="O1102" s="206">
        <v>33128414.359999999</v>
      </c>
      <c r="U1102" s="299" t="s">
        <v>63810</v>
      </c>
      <c r="V1102" s="300">
        <v>6476.7</v>
      </c>
      <c r="X1102" s="267" t="s">
        <v>64792</v>
      </c>
      <c r="Y1102" s="268">
        <v>570.67999999999995</v>
      </c>
      <c r="AA1102" s="229" t="s">
        <v>33155</v>
      </c>
      <c r="AB1102" s="230">
        <v>3124.02</v>
      </c>
      <c r="AD1102" s="209" t="s">
        <v>15733</v>
      </c>
      <c r="AE1102" s="210">
        <v>62021.75</v>
      </c>
      <c r="AF1102" s="93"/>
      <c r="AG1102" s="201" t="s">
        <v>19517</v>
      </c>
      <c r="AH1102" s="202">
        <v>45200</v>
      </c>
      <c r="AJ1102" s="295" t="s">
        <v>38599</v>
      </c>
      <c r="AK1102" s="296">
        <v>3125.64</v>
      </c>
      <c r="AM1102" s="265" t="s">
        <v>38700</v>
      </c>
      <c r="AN1102" s="266">
        <v>145547.87</v>
      </c>
      <c r="AP1102" s="233" t="s">
        <v>10988</v>
      </c>
      <c r="AQ1102" s="234">
        <v>7848</v>
      </c>
      <c r="AS1102" s="211" t="s">
        <v>10892</v>
      </c>
      <c r="AT1102" s="212">
        <v>5363</v>
      </c>
    </row>
    <row r="1103" spans="1:46" x14ac:dyDescent="0.3">
      <c r="A1103" s="293" t="s">
        <v>37669</v>
      </c>
      <c r="B1103" s="293"/>
      <c r="C1103" s="294">
        <v>182215.18</v>
      </c>
      <c r="E1103" s="263" t="s">
        <v>37265</v>
      </c>
      <c r="F1103" s="263"/>
      <c r="G1103" s="264">
        <v>60572.87</v>
      </c>
      <c r="I1103" s="227" t="s">
        <v>5213</v>
      </c>
      <c r="J1103" s="227"/>
      <c r="K1103" s="228">
        <v>433.49</v>
      </c>
      <c r="M1103" s="205" t="s">
        <v>1445</v>
      </c>
      <c r="N1103" s="205"/>
      <c r="O1103" s="206">
        <v>13241.98</v>
      </c>
      <c r="U1103" s="299" t="s">
        <v>60451</v>
      </c>
      <c r="V1103" s="300">
        <v>10441.08</v>
      </c>
      <c r="X1103" s="267" t="s">
        <v>47890</v>
      </c>
      <c r="Y1103" s="268">
        <v>971.7</v>
      </c>
      <c r="AA1103" s="229" t="s">
        <v>33156</v>
      </c>
      <c r="AB1103" s="230">
        <v>382865.09</v>
      </c>
      <c r="AD1103" s="209" t="s">
        <v>15734</v>
      </c>
      <c r="AE1103" s="210">
        <v>13200</v>
      </c>
      <c r="AF1103" s="93"/>
      <c r="AG1103" s="201" t="s">
        <v>13495</v>
      </c>
      <c r="AH1103" s="202">
        <v>2092.8000000000002</v>
      </c>
      <c r="AJ1103" s="295" t="s">
        <v>38625</v>
      </c>
      <c r="AK1103" s="296">
        <v>182215.18</v>
      </c>
      <c r="AM1103" s="265" t="s">
        <v>38705</v>
      </c>
      <c r="AN1103" s="266">
        <v>60572.87</v>
      </c>
      <c r="AP1103" s="233" t="s">
        <v>10989</v>
      </c>
      <c r="AQ1103" s="234">
        <v>433.49</v>
      </c>
      <c r="AS1103" s="211" t="s">
        <v>11521</v>
      </c>
      <c r="AT1103" s="212">
        <v>23050.240000000002</v>
      </c>
    </row>
    <row r="1104" spans="1:46" x14ac:dyDescent="0.3">
      <c r="A1104" s="293" t="s">
        <v>37672</v>
      </c>
      <c r="B1104" s="293"/>
      <c r="C1104" s="294">
        <v>1238</v>
      </c>
      <c r="E1104" s="263" t="s">
        <v>37267</v>
      </c>
      <c r="F1104" s="263"/>
      <c r="G1104" s="264">
        <v>139034.20000000001</v>
      </c>
      <c r="I1104" s="227" t="s">
        <v>5136</v>
      </c>
      <c r="J1104" s="227"/>
      <c r="K1104" s="228">
        <v>40235.71</v>
      </c>
      <c r="M1104" s="205" t="s">
        <v>1446</v>
      </c>
      <c r="N1104" s="205"/>
      <c r="O1104" s="206">
        <v>73439</v>
      </c>
      <c r="U1104" s="299" t="s">
        <v>66121</v>
      </c>
      <c r="V1104" s="300">
        <v>12901.42</v>
      </c>
      <c r="X1104" s="267" t="s">
        <v>64793</v>
      </c>
      <c r="Y1104" s="268">
        <v>174.91</v>
      </c>
      <c r="AA1104" s="229" t="s">
        <v>33157</v>
      </c>
      <c r="AB1104" s="230">
        <v>539520.32999999996</v>
      </c>
      <c r="AD1104" s="209" t="s">
        <v>15735</v>
      </c>
      <c r="AE1104" s="210">
        <v>70402.259999999995</v>
      </c>
      <c r="AF1104" s="93"/>
      <c r="AG1104" s="201" t="s">
        <v>32036</v>
      </c>
      <c r="AH1104" s="202">
        <v>10641.74</v>
      </c>
      <c r="AJ1104" s="295" t="s">
        <v>38639</v>
      </c>
      <c r="AK1104" s="296">
        <v>1238</v>
      </c>
      <c r="AM1104" s="265" t="s">
        <v>38713</v>
      </c>
      <c r="AN1104" s="266">
        <v>139034.20000000001</v>
      </c>
      <c r="AP1104" s="233" t="s">
        <v>10991</v>
      </c>
      <c r="AQ1104" s="234">
        <v>40235.71</v>
      </c>
      <c r="AS1104" s="211" t="s">
        <v>9819</v>
      </c>
      <c r="AT1104" s="212">
        <v>154035.98000000001</v>
      </c>
    </row>
    <row r="1105" spans="1:46" x14ac:dyDescent="0.3">
      <c r="A1105" s="293" t="s">
        <v>37675</v>
      </c>
      <c r="B1105" s="293"/>
      <c r="C1105" s="294">
        <v>41958.74</v>
      </c>
      <c r="E1105" s="263" t="s">
        <v>37268</v>
      </c>
      <c r="F1105" s="263"/>
      <c r="G1105" s="264">
        <v>756.83</v>
      </c>
      <c r="I1105" s="227" t="s">
        <v>5215</v>
      </c>
      <c r="J1105" s="227"/>
      <c r="K1105" s="228">
        <v>3793</v>
      </c>
      <c r="M1105" s="205" t="s">
        <v>1447</v>
      </c>
      <c r="N1105" s="205"/>
      <c r="O1105" s="206">
        <v>6708</v>
      </c>
      <c r="U1105" s="299" t="s">
        <v>59186</v>
      </c>
      <c r="V1105" s="300">
        <v>9050</v>
      </c>
      <c r="X1105" s="267" t="s">
        <v>61518</v>
      </c>
      <c r="Y1105" s="268">
        <v>-3.6</v>
      </c>
      <c r="AA1105" s="229" t="s">
        <v>33158</v>
      </c>
      <c r="AB1105" s="230">
        <v>314045.89</v>
      </c>
      <c r="AD1105" s="209" t="s">
        <v>15736</v>
      </c>
      <c r="AE1105" s="210">
        <v>16400</v>
      </c>
      <c r="AF1105" s="93"/>
      <c r="AG1105" s="201" t="s">
        <v>13496</v>
      </c>
      <c r="AH1105" s="202">
        <v>88380</v>
      </c>
      <c r="AJ1105" s="295" t="s">
        <v>38647</v>
      </c>
      <c r="AK1105" s="296">
        <v>41958.74</v>
      </c>
      <c r="AM1105" s="265" t="s">
        <v>38719</v>
      </c>
      <c r="AN1105" s="266">
        <v>756.83</v>
      </c>
      <c r="AP1105" s="233" t="s">
        <v>10992</v>
      </c>
      <c r="AQ1105" s="234">
        <v>3793</v>
      </c>
      <c r="AS1105" s="211" t="s">
        <v>6673</v>
      </c>
      <c r="AT1105" s="212">
        <v>37291</v>
      </c>
    </row>
    <row r="1106" spans="1:46" x14ac:dyDescent="0.3">
      <c r="A1106" s="293" t="s">
        <v>37678</v>
      </c>
      <c r="B1106" s="293"/>
      <c r="C1106" s="294">
        <v>93171.38</v>
      </c>
      <c r="E1106" s="263" t="s">
        <v>37269</v>
      </c>
      <c r="F1106" s="263"/>
      <c r="G1106" s="264">
        <v>157329.76</v>
      </c>
      <c r="I1106" s="227" t="s">
        <v>5137</v>
      </c>
      <c r="J1106" s="227"/>
      <c r="K1106" s="228">
        <v>377292.56</v>
      </c>
      <c r="M1106" s="205" t="s">
        <v>1448</v>
      </c>
      <c r="N1106" s="205"/>
      <c r="O1106" s="206">
        <v>2090</v>
      </c>
      <c r="U1106" s="299" t="s">
        <v>60452</v>
      </c>
      <c r="V1106" s="300">
        <v>31953.119999999999</v>
      </c>
      <c r="X1106" s="267" t="s">
        <v>40209</v>
      </c>
      <c r="Y1106" s="268">
        <v>113240.77</v>
      </c>
      <c r="AA1106" s="229" t="s">
        <v>51822</v>
      </c>
      <c r="AB1106" s="230">
        <v>43482.04</v>
      </c>
      <c r="AD1106" s="209" t="s">
        <v>15737</v>
      </c>
      <c r="AE1106" s="210">
        <v>2195.85</v>
      </c>
      <c r="AF1106" s="93"/>
      <c r="AG1106" s="201" t="s">
        <v>13497</v>
      </c>
      <c r="AH1106" s="202">
        <v>14754.55</v>
      </c>
      <c r="AJ1106" s="295" t="s">
        <v>38657</v>
      </c>
      <c r="AK1106" s="296">
        <v>93171.38</v>
      </c>
      <c r="AM1106" s="265" t="s">
        <v>38724</v>
      </c>
      <c r="AN1106" s="266">
        <v>157329.76</v>
      </c>
      <c r="AP1106" s="233" t="s">
        <v>10993</v>
      </c>
      <c r="AQ1106" s="234">
        <v>377292.56</v>
      </c>
      <c r="AS1106" s="211" t="s">
        <v>6912</v>
      </c>
      <c r="AT1106" s="212">
        <v>5150</v>
      </c>
    </row>
    <row r="1107" spans="1:46" x14ac:dyDescent="0.3">
      <c r="A1107" s="293" t="s">
        <v>37679</v>
      </c>
      <c r="B1107" s="293"/>
      <c r="C1107" s="294">
        <v>5924.3</v>
      </c>
      <c r="E1107" s="263" t="s">
        <v>37270</v>
      </c>
      <c r="F1107" s="263"/>
      <c r="G1107" s="264">
        <v>15417.08</v>
      </c>
      <c r="I1107" s="227" t="s">
        <v>3607</v>
      </c>
      <c r="J1107" s="227"/>
      <c r="K1107" s="228">
        <v>1394.75</v>
      </c>
      <c r="M1107" s="205" t="s">
        <v>1449</v>
      </c>
      <c r="N1107" s="205"/>
      <c r="O1107" s="206">
        <v>1296</v>
      </c>
      <c r="U1107" s="299" t="s">
        <v>60453</v>
      </c>
      <c r="V1107" s="300">
        <v>2444.48</v>
      </c>
      <c r="X1107" s="267" t="s">
        <v>40210</v>
      </c>
      <c r="Y1107" s="268">
        <v>5859.4</v>
      </c>
      <c r="AA1107" s="229" t="s">
        <v>44517</v>
      </c>
      <c r="AB1107" s="230">
        <v>16511.96</v>
      </c>
      <c r="AD1107" s="209" t="s">
        <v>15738</v>
      </c>
      <c r="AE1107" s="210">
        <v>789</v>
      </c>
      <c r="AF1107" s="93"/>
      <c r="AG1107" s="201" t="s">
        <v>13498</v>
      </c>
      <c r="AH1107" s="202">
        <v>30405.59</v>
      </c>
      <c r="AJ1107" s="295" t="s">
        <v>38662</v>
      </c>
      <c r="AK1107" s="296">
        <v>5924.3</v>
      </c>
      <c r="AM1107" s="265" t="s">
        <v>38729</v>
      </c>
      <c r="AN1107" s="266">
        <v>15417.08</v>
      </c>
      <c r="AP1107" s="233" t="s">
        <v>9621</v>
      </c>
      <c r="AQ1107" s="234">
        <v>1394.75</v>
      </c>
      <c r="AS1107" s="211" t="s">
        <v>7091</v>
      </c>
      <c r="AT1107" s="212">
        <v>2955</v>
      </c>
    </row>
    <row r="1108" spans="1:46" x14ac:dyDescent="0.3">
      <c r="A1108" s="293" t="s">
        <v>37682</v>
      </c>
      <c r="B1108" s="293"/>
      <c r="C1108" s="294">
        <v>2259161.88</v>
      </c>
      <c r="E1108" s="263" t="s">
        <v>37271</v>
      </c>
      <c r="F1108" s="263"/>
      <c r="G1108" s="264">
        <v>15490.99</v>
      </c>
      <c r="I1108" s="227" t="s">
        <v>5216</v>
      </c>
      <c r="J1108" s="227"/>
      <c r="K1108" s="228">
        <v>248</v>
      </c>
      <c r="M1108" s="205" t="s">
        <v>1450</v>
      </c>
      <c r="N1108" s="205"/>
      <c r="O1108" s="206">
        <v>1946</v>
      </c>
      <c r="U1108" s="299" t="s">
        <v>60454</v>
      </c>
      <c r="V1108" s="300">
        <v>7997.84</v>
      </c>
      <c r="X1108" s="267" t="s">
        <v>40211</v>
      </c>
      <c r="Y1108" s="268">
        <v>8656.52</v>
      </c>
      <c r="AA1108" s="229" t="s">
        <v>44518</v>
      </c>
      <c r="AB1108" s="230">
        <v>193.21</v>
      </c>
      <c r="AD1108" s="209" t="s">
        <v>15739</v>
      </c>
      <c r="AE1108" s="210">
        <v>1221.3499999999999</v>
      </c>
      <c r="AF1108" s="93"/>
      <c r="AG1108" s="201" t="s">
        <v>32037</v>
      </c>
      <c r="AH1108" s="202">
        <v>1064.72</v>
      </c>
      <c r="AJ1108" s="295" t="s">
        <v>38673</v>
      </c>
      <c r="AK1108" s="296">
        <v>2259161.88</v>
      </c>
      <c r="AM1108" s="265" t="s">
        <v>38734</v>
      </c>
      <c r="AN1108" s="266">
        <v>15490.99</v>
      </c>
      <c r="AP1108" s="233" t="s">
        <v>10994</v>
      </c>
      <c r="AQ1108" s="234">
        <v>248</v>
      </c>
      <c r="AS1108" s="211" t="s">
        <v>7339</v>
      </c>
      <c r="AT1108" s="212">
        <v>36773</v>
      </c>
    </row>
    <row r="1109" spans="1:46" x14ac:dyDescent="0.3">
      <c r="A1109" s="293" t="s">
        <v>37684</v>
      </c>
      <c r="B1109" s="293"/>
      <c r="C1109" s="294">
        <v>14892</v>
      </c>
      <c r="E1109" s="263" t="s">
        <v>37272</v>
      </c>
      <c r="F1109" s="263"/>
      <c r="G1109" s="264">
        <v>21040.66</v>
      </c>
      <c r="I1109" s="227" t="s">
        <v>5217</v>
      </c>
      <c r="J1109" s="227"/>
      <c r="K1109" s="228">
        <v>220</v>
      </c>
      <c r="M1109" s="205" t="s">
        <v>1451</v>
      </c>
      <c r="N1109" s="205"/>
      <c r="O1109" s="206">
        <v>15320</v>
      </c>
      <c r="U1109" s="299" t="s">
        <v>67815</v>
      </c>
      <c r="V1109" s="300">
        <v>4000</v>
      </c>
      <c r="X1109" s="267" t="s">
        <v>40212</v>
      </c>
      <c r="Y1109" s="268">
        <v>27559.66</v>
      </c>
      <c r="AA1109" s="229" t="s">
        <v>40208</v>
      </c>
      <c r="AB1109" s="230">
        <v>99000</v>
      </c>
      <c r="AD1109" s="209" t="s">
        <v>15740</v>
      </c>
      <c r="AE1109" s="210">
        <v>1050</v>
      </c>
      <c r="AF1109" s="93"/>
      <c r="AG1109" s="201" t="s">
        <v>13499</v>
      </c>
      <c r="AH1109" s="202">
        <v>216.36</v>
      </c>
      <c r="AJ1109" s="295" t="s">
        <v>38676</v>
      </c>
      <c r="AK1109" s="296">
        <v>14892</v>
      </c>
      <c r="AM1109" s="265" t="s">
        <v>38740</v>
      </c>
      <c r="AN1109" s="266">
        <v>21040.66</v>
      </c>
      <c r="AP1109" s="233" t="s">
        <v>10995</v>
      </c>
      <c r="AQ1109" s="234">
        <v>220</v>
      </c>
      <c r="AS1109" s="211" t="s">
        <v>7752</v>
      </c>
      <c r="AT1109" s="212">
        <v>4739</v>
      </c>
    </row>
    <row r="1110" spans="1:46" x14ac:dyDescent="0.3">
      <c r="A1110" s="293" t="s">
        <v>37685</v>
      </c>
      <c r="B1110" s="293"/>
      <c r="C1110" s="294">
        <v>186671.44</v>
      </c>
      <c r="E1110" s="263" t="s">
        <v>37273</v>
      </c>
      <c r="F1110" s="263"/>
      <c r="G1110" s="264">
        <v>49552.34</v>
      </c>
      <c r="I1110" s="227" t="s">
        <v>5138</v>
      </c>
      <c r="J1110" s="227"/>
      <c r="K1110" s="228">
        <v>7779</v>
      </c>
      <c r="M1110" s="205" t="s">
        <v>1452</v>
      </c>
      <c r="N1110" s="205"/>
      <c r="O1110" s="206">
        <v>4337</v>
      </c>
      <c r="U1110" s="299" t="s">
        <v>40237</v>
      </c>
      <c r="V1110" s="300">
        <v>795.74</v>
      </c>
      <c r="X1110" s="267" t="s">
        <v>40213</v>
      </c>
      <c r="Y1110" s="268">
        <v>27911.98</v>
      </c>
      <c r="AA1110" s="229" t="s">
        <v>51823</v>
      </c>
      <c r="AB1110" s="230">
        <v>1148704.5900000001</v>
      </c>
      <c r="AD1110" s="209" t="s">
        <v>15741</v>
      </c>
      <c r="AE1110" s="210">
        <v>32984.61</v>
      </c>
      <c r="AF1110" s="93"/>
      <c r="AG1110" s="201" t="s">
        <v>13500</v>
      </c>
      <c r="AH1110" s="202">
        <v>58620.75</v>
      </c>
      <c r="AJ1110" s="295" t="s">
        <v>38679</v>
      </c>
      <c r="AK1110" s="296">
        <v>186671.44</v>
      </c>
      <c r="AM1110" s="265" t="s">
        <v>38747</v>
      </c>
      <c r="AN1110" s="266">
        <v>49552.34</v>
      </c>
      <c r="AP1110" s="233" t="s">
        <v>10997</v>
      </c>
      <c r="AQ1110" s="234">
        <v>7779</v>
      </c>
      <c r="AS1110" s="211" t="s">
        <v>8044</v>
      </c>
      <c r="AT1110" s="212">
        <v>8092</v>
      </c>
    </row>
    <row r="1111" spans="1:46" x14ac:dyDescent="0.3">
      <c r="A1111" s="293" t="s">
        <v>37688</v>
      </c>
      <c r="B1111" s="293"/>
      <c r="C1111" s="294">
        <v>854169.76</v>
      </c>
      <c r="E1111" s="263" t="s">
        <v>37274</v>
      </c>
      <c r="F1111" s="263"/>
      <c r="G1111" s="264">
        <v>10933.18</v>
      </c>
      <c r="I1111" s="227" t="s">
        <v>5220</v>
      </c>
      <c r="J1111" s="227"/>
      <c r="K1111" s="228">
        <v>1209.0899999999999</v>
      </c>
      <c r="M1111" s="205" t="s">
        <v>1453</v>
      </c>
      <c r="N1111" s="205"/>
      <c r="O1111" s="206">
        <v>10252</v>
      </c>
      <c r="U1111" s="299" t="s">
        <v>55102</v>
      </c>
      <c r="V1111" s="300">
        <v>17200</v>
      </c>
      <c r="X1111" s="267" t="s">
        <v>44520</v>
      </c>
      <c r="Y1111" s="268">
        <v>107.76</v>
      </c>
      <c r="AA1111" s="229" t="s">
        <v>34593</v>
      </c>
      <c r="AB1111" s="230">
        <v>54764.03</v>
      </c>
      <c r="AD1111" s="209" t="s">
        <v>15742</v>
      </c>
      <c r="AE1111" s="210">
        <v>23872.17</v>
      </c>
      <c r="AF1111" s="93"/>
      <c r="AG1111" s="201" t="s">
        <v>13501</v>
      </c>
      <c r="AH1111" s="202">
        <v>3656.4</v>
      </c>
      <c r="AJ1111" s="295" t="s">
        <v>38687</v>
      </c>
      <c r="AK1111" s="296">
        <v>854169.76</v>
      </c>
      <c r="AM1111" s="265" t="s">
        <v>38754</v>
      </c>
      <c r="AN1111" s="266">
        <v>10933.18</v>
      </c>
      <c r="AP1111" s="233" t="s">
        <v>10999</v>
      </c>
      <c r="AQ1111" s="234">
        <v>1209.0899999999999</v>
      </c>
      <c r="AS1111" s="211" t="s">
        <v>8198</v>
      </c>
      <c r="AT1111" s="212">
        <v>3975</v>
      </c>
    </row>
    <row r="1112" spans="1:46" x14ac:dyDescent="0.3">
      <c r="A1112" s="293" t="s">
        <v>37692</v>
      </c>
      <c r="B1112" s="293"/>
      <c r="C1112" s="294">
        <v>44836</v>
      </c>
      <c r="E1112" s="263" t="s">
        <v>37275</v>
      </c>
      <c r="F1112" s="263"/>
      <c r="G1112" s="264">
        <v>819243.8</v>
      </c>
      <c r="I1112" s="227" t="s">
        <v>5221</v>
      </c>
      <c r="J1112" s="227"/>
      <c r="K1112" s="228">
        <v>872</v>
      </c>
      <c r="M1112" s="205" t="s">
        <v>1454</v>
      </c>
      <c r="N1112" s="205"/>
      <c r="O1112" s="206">
        <v>9551.33</v>
      </c>
      <c r="U1112" s="299" t="s">
        <v>55103</v>
      </c>
      <c r="V1112" s="300">
        <v>1315.78</v>
      </c>
      <c r="X1112" s="267" t="s">
        <v>44521</v>
      </c>
      <c r="Y1112" s="268">
        <v>2.44</v>
      </c>
      <c r="AA1112" s="229" t="s">
        <v>15683</v>
      </c>
      <c r="AB1112" s="230">
        <v>1545816.01</v>
      </c>
      <c r="AD1112" s="209" t="s">
        <v>15743</v>
      </c>
      <c r="AE1112" s="210">
        <v>242.97</v>
      </c>
      <c r="AF1112" s="93"/>
      <c r="AG1112" s="201" t="s">
        <v>13502</v>
      </c>
      <c r="AH1112" s="202">
        <v>1961.4</v>
      </c>
      <c r="AJ1112" s="295" t="s">
        <v>38697</v>
      </c>
      <c r="AK1112" s="296">
        <v>44836</v>
      </c>
      <c r="AM1112" s="265" t="s">
        <v>38759</v>
      </c>
      <c r="AN1112" s="266">
        <v>819243.8</v>
      </c>
      <c r="AP1112" s="233" t="s">
        <v>11000</v>
      </c>
      <c r="AQ1112" s="234">
        <v>872</v>
      </c>
      <c r="AS1112" s="211" t="s">
        <v>8303</v>
      </c>
      <c r="AT1112" s="212">
        <v>23661</v>
      </c>
    </row>
    <row r="1113" spans="1:46" x14ac:dyDescent="0.3">
      <c r="A1113" s="293" t="s">
        <v>37693</v>
      </c>
      <c r="B1113" s="293"/>
      <c r="C1113" s="294">
        <v>128213.75999999999</v>
      </c>
      <c r="E1113" s="263" t="s">
        <v>37276</v>
      </c>
      <c r="F1113" s="263"/>
      <c r="G1113" s="264">
        <v>31121.39</v>
      </c>
      <c r="I1113" s="227" t="s">
        <v>5049</v>
      </c>
      <c r="J1113" s="227"/>
      <c r="K1113" s="228">
        <v>2756.31</v>
      </c>
      <c r="M1113" s="205" t="s">
        <v>1455</v>
      </c>
      <c r="N1113" s="205"/>
      <c r="O1113" s="206">
        <v>33233.43</v>
      </c>
      <c r="U1113" s="299" t="s">
        <v>51966</v>
      </c>
      <c r="V1113" s="300">
        <v>1862.42</v>
      </c>
      <c r="X1113" s="267" t="s">
        <v>51827</v>
      </c>
      <c r="Y1113" s="268">
        <v>5570.07</v>
      </c>
      <c r="AA1113" s="229" t="s">
        <v>49767</v>
      </c>
      <c r="AB1113" s="230">
        <v>397.27</v>
      </c>
      <c r="AD1113" s="209" t="s">
        <v>15744</v>
      </c>
      <c r="AE1113" s="210">
        <v>145642.35999999999</v>
      </c>
      <c r="AF1113" s="93"/>
      <c r="AG1113" s="201" t="s">
        <v>13503</v>
      </c>
      <c r="AH1113" s="202">
        <v>70.8</v>
      </c>
      <c r="AJ1113" s="295" t="s">
        <v>38702</v>
      </c>
      <c r="AK1113" s="296">
        <v>128213.75999999999</v>
      </c>
      <c r="AM1113" s="265" t="s">
        <v>38762</v>
      </c>
      <c r="AN1113" s="266">
        <v>31121.39</v>
      </c>
      <c r="AP1113" s="233" t="s">
        <v>9622</v>
      </c>
      <c r="AQ1113" s="234">
        <v>2756.31</v>
      </c>
      <c r="AS1113" s="211" t="s">
        <v>8688</v>
      </c>
      <c r="AT1113" s="212">
        <v>2217</v>
      </c>
    </row>
    <row r="1114" spans="1:46" x14ac:dyDescent="0.3">
      <c r="A1114" s="293" t="s">
        <v>37694</v>
      </c>
      <c r="B1114" s="293"/>
      <c r="C1114" s="294">
        <v>68085.240000000005</v>
      </c>
      <c r="E1114" s="263" t="s">
        <v>37277</v>
      </c>
      <c r="F1114" s="263"/>
      <c r="G1114" s="264">
        <v>20054.259999999998</v>
      </c>
      <c r="I1114" s="227" t="s">
        <v>5050</v>
      </c>
      <c r="J1114" s="227"/>
      <c r="K1114" s="228">
        <v>38053.5</v>
      </c>
      <c r="M1114" s="205" t="s">
        <v>1456</v>
      </c>
      <c r="N1114" s="205"/>
      <c r="O1114" s="206">
        <v>354</v>
      </c>
      <c r="U1114" s="299" t="s">
        <v>63973</v>
      </c>
      <c r="V1114" s="300">
        <v>4082</v>
      </c>
      <c r="X1114" s="267" t="s">
        <v>40214</v>
      </c>
      <c r="Y1114" s="268">
        <v>2540.92</v>
      </c>
      <c r="AA1114" s="229" t="s">
        <v>51824</v>
      </c>
      <c r="AB1114" s="230">
        <v>56.9</v>
      </c>
      <c r="AD1114" s="209" t="s">
        <v>15745</v>
      </c>
      <c r="AE1114" s="210">
        <v>2700</v>
      </c>
      <c r="AF1114" s="93"/>
      <c r="AG1114" s="201" t="s">
        <v>13504</v>
      </c>
      <c r="AH1114" s="202">
        <v>128070.89</v>
      </c>
      <c r="AJ1114" s="295" t="s">
        <v>38710</v>
      </c>
      <c r="AK1114" s="296">
        <v>68085.240000000005</v>
      </c>
      <c r="AM1114" s="265" t="s">
        <v>38768</v>
      </c>
      <c r="AN1114" s="266">
        <v>20054.259999999998</v>
      </c>
      <c r="AP1114" s="233" t="s">
        <v>9623</v>
      </c>
      <c r="AQ1114" s="234">
        <v>38053.5</v>
      </c>
      <c r="AS1114" s="211" t="s">
        <v>8931</v>
      </c>
      <c r="AT1114" s="212">
        <v>12914</v>
      </c>
    </row>
    <row r="1115" spans="1:46" x14ac:dyDescent="0.3">
      <c r="A1115" s="293" t="s">
        <v>37695</v>
      </c>
      <c r="B1115" s="293"/>
      <c r="C1115" s="294">
        <v>710802.5</v>
      </c>
      <c r="E1115" s="263" t="s">
        <v>37278</v>
      </c>
      <c r="F1115" s="263"/>
      <c r="G1115" s="264">
        <v>667.91</v>
      </c>
      <c r="I1115" s="227" t="s">
        <v>5051</v>
      </c>
      <c r="J1115" s="227"/>
      <c r="K1115" s="228">
        <v>1406</v>
      </c>
      <c r="M1115" s="205" t="s">
        <v>1457</v>
      </c>
      <c r="N1115" s="205"/>
      <c r="O1115" s="206">
        <v>207163.33</v>
      </c>
      <c r="U1115" s="299" t="s">
        <v>51967</v>
      </c>
      <c r="V1115" s="300">
        <v>623.67999999999995</v>
      </c>
      <c r="X1115" s="267" t="s">
        <v>40215</v>
      </c>
      <c r="Y1115" s="268">
        <v>191.26</v>
      </c>
      <c r="AA1115" s="229" t="s">
        <v>47890</v>
      </c>
      <c r="AB1115" s="230">
        <v>384.19</v>
      </c>
      <c r="AD1115" s="209" t="s">
        <v>15746</v>
      </c>
      <c r="AE1115" s="210">
        <v>7700</v>
      </c>
      <c r="AF1115" s="93"/>
      <c r="AG1115" s="201" t="s">
        <v>19524</v>
      </c>
      <c r="AH1115" s="202">
        <v>11667.47</v>
      </c>
      <c r="AJ1115" s="295" t="s">
        <v>38715</v>
      </c>
      <c r="AK1115" s="296">
        <v>710802.5</v>
      </c>
      <c r="AM1115" s="265" t="s">
        <v>38771</v>
      </c>
      <c r="AN1115" s="266">
        <v>667.91</v>
      </c>
      <c r="AP1115" s="233" t="s">
        <v>9624</v>
      </c>
      <c r="AQ1115" s="234">
        <v>1406</v>
      </c>
      <c r="AS1115" s="211" t="s">
        <v>9167</v>
      </c>
      <c r="AT1115" s="212">
        <v>3903.75</v>
      </c>
    </row>
    <row r="1116" spans="1:46" x14ac:dyDescent="0.3">
      <c r="A1116" s="293" t="s">
        <v>37697</v>
      </c>
      <c r="B1116" s="293"/>
      <c r="C1116" s="294">
        <v>89463.44</v>
      </c>
      <c r="E1116" s="263" t="s">
        <v>37279</v>
      </c>
      <c r="F1116" s="263"/>
      <c r="G1116" s="264">
        <v>74781.02</v>
      </c>
      <c r="I1116" s="227" t="s">
        <v>5224</v>
      </c>
      <c r="J1116" s="227"/>
      <c r="K1116" s="228">
        <v>5276</v>
      </c>
      <c r="M1116" s="205" t="s">
        <v>1458</v>
      </c>
      <c r="N1116" s="205"/>
      <c r="O1116" s="206">
        <v>8660</v>
      </c>
      <c r="U1116" s="299" t="s">
        <v>51968</v>
      </c>
      <c r="V1116" s="300">
        <v>3502.58</v>
      </c>
      <c r="X1116" s="267" t="s">
        <v>40216</v>
      </c>
      <c r="Y1116" s="268">
        <v>622.54</v>
      </c>
      <c r="AA1116" s="229" t="s">
        <v>51825</v>
      </c>
      <c r="AB1116" s="230">
        <v>97.99</v>
      </c>
      <c r="AD1116" s="209" t="s">
        <v>15747</v>
      </c>
      <c r="AE1116" s="210">
        <v>781.38</v>
      </c>
      <c r="AF1116" s="93"/>
      <c r="AG1116" s="201" t="s">
        <v>19525</v>
      </c>
      <c r="AH1116" s="202">
        <v>2663.68</v>
      </c>
      <c r="AJ1116" s="295" t="s">
        <v>38721</v>
      </c>
      <c r="AK1116" s="296">
        <v>89463.44</v>
      </c>
      <c r="AM1116" s="265" t="s">
        <v>38775</v>
      </c>
      <c r="AN1116" s="266">
        <v>74781.02</v>
      </c>
      <c r="AP1116" s="233" t="s">
        <v>11004</v>
      </c>
      <c r="AQ1116" s="234">
        <v>5276</v>
      </c>
      <c r="AS1116" s="211" t="s">
        <v>9270</v>
      </c>
      <c r="AT1116" s="212">
        <v>56902</v>
      </c>
    </row>
    <row r="1117" spans="1:46" x14ac:dyDescent="0.3">
      <c r="A1117" s="293" t="s">
        <v>37699</v>
      </c>
      <c r="B1117" s="293"/>
      <c r="C1117" s="294">
        <v>1169.92</v>
      </c>
      <c r="E1117" s="263" t="s">
        <v>37281</v>
      </c>
      <c r="F1117" s="263"/>
      <c r="G1117" s="264">
        <v>62603.38</v>
      </c>
      <c r="I1117" s="227" t="s">
        <v>5140</v>
      </c>
      <c r="J1117" s="227"/>
      <c r="K1117" s="228">
        <v>41097.910000000003</v>
      </c>
      <c r="M1117" s="205" t="s">
        <v>1459</v>
      </c>
      <c r="N1117" s="205"/>
      <c r="O1117" s="206">
        <v>6797</v>
      </c>
      <c r="U1117" s="299" t="s">
        <v>62076</v>
      </c>
      <c r="V1117" s="300">
        <v>-319.7</v>
      </c>
      <c r="X1117" s="267" t="s">
        <v>40217</v>
      </c>
      <c r="Y1117" s="268">
        <v>1943.58</v>
      </c>
      <c r="AA1117" s="229" t="s">
        <v>49768</v>
      </c>
      <c r="AB1117" s="230">
        <v>300</v>
      </c>
      <c r="AD1117" s="209" t="s">
        <v>15748</v>
      </c>
      <c r="AE1117" s="210">
        <v>243</v>
      </c>
      <c r="AF1117" s="93"/>
      <c r="AG1117" s="201" t="s">
        <v>32038</v>
      </c>
      <c r="AH1117" s="202">
        <v>735.35</v>
      </c>
      <c r="AJ1117" s="295" t="s">
        <v>38731</v>
      </c>
      <c r="AK1117" s="296">
        <v>1169.92</v>
      </c>
      <c r="AM1117" s="265" t="s">
        <v>38787</v>
      </c>
      <c r="AN1117" s="266">
        <v>62603.38</v>
      </c>
      <c r="AP1117" s="233" t="s">
        <v>11005</v>
      </c>
      <c r="AQ1117" s="234">
        <v>41097.910000000003</v>
      </c>
      <c r="AS1117" s="211" t="s">
        <v>9445</v>
      </c>
      <c r="AT1117" s="212">
        <v>4263</v>
      </c>
    </row>
    <row r="1118" spans="1:46" x14ac:dyDescent="0.3">
      <c r="A1118" s="293" t="s">
        <v>37701</v>
      </c>
      <c r="B1118" s="293"/>
      <c r="C1118" s="294">
        <v>2928.48</v>
      </c>
      <c r="E1118" s="263" t="s">
        <v>37282</v>
      </c>
      <c r="F1118" s="263"/>
      <c r="G1118" s="264">
        <v>26939</v>
      </c>
      <c r="I1118" s="227" t="s">
        <v>5052</v>
      </c>
      <c r="J1118" s="227"/>
      <c r="K1118" s="228">
        <v>23542.63</v>
      </c>
      <c r="M1118" s="205" t="s">
        <v>1460</v>
      </c>
      <c r="N1118" s="205"/>
      <c r="O1118" s="206">
        <v>251</v>
      </c>
      <c r="U1118" s="299" t="s">
        <v>67327</v>
      </c>
      <c r="V1118" s="300">
        <v>10.78</v>
      </c>
      <c r="X1118" s="267" t="s">
        <v>64794</v>
      </c>
      <c r="Y1118" s="268">
        <v>217.39</v>
      </c>
      <c r="AA1118" s="229" t="s">
        <v>40209</v>
      </c>
      <c r="AB1118" s="230">
        <v>323504.96000000002</v>
      </c>
      <c r="AD1118" s="209" t="s">
        <v>15749</v>
      </c>
      <c r="AE1118" s="210">
        <v>156.78</v>
      </c>
      <c r="AF1118" s="93"/>
      <c r="AG1118" s="201" t="s">
        <v>32039</v>
      </c>
      <c r="AH1118" s="202">
        <v>1703.65</v>
      </c>
      <c r="AJ1118" s="295" t="s">
        <v>38738</v>
      </c>
      <c r="AK1118" s="296">
        <v>2928.48</v>
      </c>
      <c r="AM1118" s="265" t="s">
        <v>38806</v>
      </c>
      <c r="AN1118" s="266">
        <v>26939</v>
      </c>
      <c r="AP1118" s="233" t="s">
        <v>9625</v>
      </c>
      <c r="AQ1118" s="234">
        <v>23542.63</v>
      </c>
      <c r="AS1118" s="211" t="s">
        <v>9515</v>
      </c>
      <c r="AT1118" s="212">
        <v>9398</v>
      </c>
    </row>
    <row r="1119" spans="1:46" x14ac:dyDescent="0.3">
      <c r="A1119" s="293" t="s">
        <v>37702</v>
      </c>
      <c r="B1119" s="293"/>
      <c r="C1119" s="294">
        <v>9249.0400000000009</v>
      </c>
      <c r="E1119" s="263" t="s">
        <v>37283</v>
      </c>
      <c r="F1119" s="263"/>
      <c r="G1119" s="264">
        <v>13240.5</v>
      </c>
      <c r="I1119" s="227" t="s">
        <v>5141</v>
      </c>
      <c r="J1119" s="227"/>
      <c r="K1119" s="228">
        <v>14381.45</v>
      </c>
      <c r="M1119" s="205" t="s">
        <v>1461</v>
      </c>
      <c r="N1119" s="205"/>
      <c r="O1119" s="206">
        <v>1455.98</v>
      </c>
      <c r="U1119" s="299" t="s">
        <v>61540</v>
      </c>
      <c r="V1119" s="300">
        <v>490.34</v>
      </c>
      <c r="X1119" s="267" t="s">
        <v>61303</v>
      </c>
      <c r="Y1119" s="268">
        <v>51770.06</v>
      </c>
      <c r="AA1119" s="229" t="s">
        <v>46804</v>
      </c>
      <c r="AB1119" s="230">
        <v>6095.4</v>
      </c>
      <c r="AD1119" s="209" t="s">
        <v>15750</v>
      </c>
      <c r="AE1119" s="210">
        <v>620.12</v>
      </c>
      <c r="AF1119" s="93"/>
      <c r="AG1119" s="201" t="s">
        <v>32040</v>
      </c>
      <c r="AH1119" s="202">
        <v>36966</v>
      </c>
      <c r="AJ1119" s="295" t="s">
        <v>38742</v>
      </c>
      <c r="AK1119" s="296">
        <v>9249.0400000000009</v>
      </c>
      <c r="AM1119" s="265" t="s">
        <v>38808</v>
      </c>
      <c r="AN1119" s="266">
        <v>13240.5</v>
      </c>
      <c r="AP1119" s="233" t="s">
        <v>11007</v>
      </c>
      <c r="AQ1119" s="234">
        <v>14381.45</v>
      </c>
      <c r="AS1119" s="211" t="s">
        <v>11522</v>
      </c>
      <c r="AT1119" s="212">
        <v>48159.27</v>
      </c>
    </row>
    <row r="1120" spans="1:46" x14ac:dyDescent="0.3">
      <c r="A1120" s="293" t="s">
        <v>37704</v>
      </c>
      <c r="B1120" s="293"/>
      <c r="C1120" s="294">
        <v>5775</v>
      </c>
      <c r="E1120" s="263" t="s">
        <v>37286</v>
      </c>
      <c r="F1120" s="263"/>
      <c r="G1120" s="264">
        <v>16846</v>
      </c>
      <c r="I1120" s="227" t="s">
        <v>5142</v>
      </c>
      <c r="J1120" s="227"/>
      <c r="K1120" s="228">
        <v>399.52</v>
      </c>
      <c r="M1120" s="205" t="s">
        <v>1462</v>
      </c>
      <c r="N1120" s="205"/>
      <c r="O1120" s="206">
        <v>41222</v>
      </c>
      <c r="U1120" s="299" t="s">
        <v>64871</v>
      </c>
      <c r="V1120" s="300">
        <v>35000</v>
      </c>
      <c r="X1120" s="267" t="s">
        <v>61519</v>
      </c>
      <c r="Y1120" s="268">
        <v>3960.41</v>
      </c>
      <c r="AA1120" s="229" t="s">
        <v>40210</v>
      </c>
      <c r="AB1120" s="230">
        <v>5662.5</v>
      </c>
      <c r="AD1120" s="209" t="s">
        <v>15751</v>
      </c>
      <c r="AE1120" s="210">
        <v>377.87</v>
      </c>
      <c r="AF1120" s="93"/>
      <c r="AG1120" s="201" t="s">
        <v>19553</v>
      </c>
      <c r="AH1120" s="202">
        <v>735.35</v>
      </c>
      <c r="AJ1120" s="295" t="s">
        <v>38749</v>
      </c>
      <c r="AK1120" s="296">
        <v>5775</v>
      </c>
      <c r="AM1120" s="265" t="s">
        <v>38827</v>
      </c>
      <c r="AN1120" s="266">
        <v>16846</v>
      </c>
      <c r="AP1120" s="233" t="s">
        <v>11008</v>
      </c>
      <c r="AQ1120" s="234">
        <v>399.52</v>
      </c>
      <c r="AS1120" s="211" t="s">
        <v>11726</v>
      </c>
      <c r="AT1120" s="212">
        <v>554.37</v>
      </c>
    </row>
    <row r="1121" spans="1:46" x14ac:dyDescent="0.3">
      <c r="A1121" s="293" t="s">
        <v>37706</v>
      </c>
      <c r="B1121" s="293"/>
      <c r="C1121" s="294">
        <v>1070.2</v>
      </c>
      <c r="E1121" s="263" t="s">
        <v>37287</v>
      </c>
      <c r="F1121" s="263"/>
      <c r="G1121" s="264">
        <v>23171.97</v>
      </c>
      <c r="I1121" s="227" t="s">
        <v>5053</v>
      </c>
      <c r="J1121" s="227"/>
      <c r="K1121" s="228">
        <v>90874.5</v>
      </c>
      <c r="M1121" s="205" t="s">
        <v>1463</v>
      </c>
      <c r="N1121" s="205"/>
      <c r="O1121" s="206">
        <v>14158.19</v>
      </c>
      <c r="U1121" s="299" t="s">
        <v>36121</v>
      </c>
      <c r="V1121" s="300">
        <v>3200</v>
      </c>
      <c r="X1121" s="267" t="s">
        <v>61520</v>
      </c>
      <c r="Y1121" s="268">
        <v>12311.5</v>
      </c>
      <c r="AA1121" s="229" t="s">
        <v>44519</v>
      </c>
      <c r="AB1121" s="230">
        <v>2700</v>
      </c>
      <c r="AD1121" s="209" t="s">
        <v>15752</v>
      </c>
      <c r="AE1121" s="210">
        <v>765</v>
      </c>
      <c r="AF1121" s="93"/>
      <c r="AG1121" s="201" t="s">
        <v>19555</v>
      </c>
      <c r="AH1121" s="202">
        <v>1703.65</v>
      </c>
      <c r="AJ1121" s="295" t="s">
        <v>38756</v>
      </c>
      <c r="AK1121" s="296">
        <v>1070.2</v>
      </c>
      <c r="AM1121" s="265" t="s">
        <v>38831</v>
      </c>
      <c r="AN1121" s="266">
        <v>23171.97</v>
      </c>
      <c r="AP1121" s="233" t="s">
        <v>9626</v>
      </c>
      <c r="AQ1121" s="234">
        <v>90874.5</v>
      </c>
      <c r="AS1121" s="211" t="s">
        <v>9820</v>
      </c>
      <c r="AT1121" s="212">
        <v>260947.39</v>
      </c>
    </row>
    <row r="1122" spans="1:46" x14ac:dyDescent="0.3">
      <c r="A1122" s="293" t="s">
        <v>37707</v>
      </c>
      <c r="B1122" s="293"/>
      <c r="C1122" s="294">
        <v>1920249.02</v>
      </c>
      <c r="E1122" s="263" t="s">
        <v>37288</v>
      </c>
      <c r="F1122" s="263"/>
      <c r="G1122" s="264">
        <v>5293</v>
      </c>
      <c r="I1122" s="227" t="s">
        <v>3608</v>
      </c>
      <c r="J1122" s="227"/>
      <c r="K1122" s="228">
        <v>188107.14</v>
      </c>
      <c r="M1122" s="205" t="s">
        <v>1464</v>
      </c>
      <c r="N1122" s="205"/>
      <c r="O1122" s="206">
        <v>11526</v>
      </c>
      <c r="U1122" s="299" t="s">
        <v>66643</v>
      </c>
      <c r="V1122" s="300">
        <v>8640</v>
      </c>
      <c r="X1122" s="267" t="s">
        <v>64795</v>
      </c>
      <c r="Y1122" s="268">
        <v>12985.64</v>
      </c>
      <c r="AA1122" s="229" t="s">
        <v>49769</v>
      </c>
      <c r="AB1122" s="230">
        <v>21100</v>
      </c>
      <c r="AD1122" s="209" t="s">
        <v>15753</v>
      </c>
      <c r="AE1122" s="210">
        <v>4771.2</v>
      </c>
      <c r="AF1122" s="93"/>
      <c r="AG1122" s="201" t="s">
        <v>19559</v>
      </c>
      <c r="AH1122" s="202">
        <v>36966</v>
      </c>
      <c r="AJ1122" s="295" t="s">
        <v>38761</v>
      </c>
      <c r="AK1122" s="296">
        <v>1920249.02</v>
      </c>
      <c r="AM1122" s="265" t="s">
        <v>38835</v>
      </c>
      <c r="AN1122" s="266">
        <v>5293</v>
      </c>
      <c r="AP1122" s="233" t="s">
        <v>9627</v>
      </c>
      <c r="AQ1122" s="234">
        <v>188107.14</v>
      </c>
      <c r="AS1122" s="211" t="s">
        <v>6674</v>
      </c>
      <c r="AT1122" s="212">
        <v>16644</v>
      </c>
    </row>
    <row r="1123" spans="1:46" x14ac:dyDescent="0.3">
      <c r="A1123" s="293" t="s">
        <v>37709</v>
      </c>
      <c r="B1123" s="293"/>
      <c r="C1123" s="294">
        <v>3091.58</v>
      </c>
      <c r="E1123" s="263" t="s">
        <v>37289</v>
      </c>
      <c r="F1123" s="263"/>
      <c r="G1123" s="264">
        <v>51063.18</v>
      </c>
      <c r="I1123" s="227" t="s">
        <v>3609</v>
      </c>
      <c r="J1123" s="227"/>
      <c r="K1123" s="228">
        <v>105855.43</v>
      </c>
      <c r="M1123" s="205" t="s">
        <v>1465</v>
      </c>
      <c r="N1123" s="205"/>
      <c r="O1123" s="206">
        <v>127035.5</v>
      </c>
      <c r="U1123" s="299" t="s">
        <v>61541</v>
      </c>
      <c r="V1123" s="300">
        <v>3282.5</v>
      </c>
      <c r="X1123" s="267" t="s">
        <v>62017</v>
      </c>
      <c r="Y1123" s="268">
        <v>4100.4799999999996</v>
      </c>
      <c r="AA1123" s="229" t="s">
        <v>40211</v>
      </c>
      <c r="AB1123" s="230">
        <v>26840.19</v>
      </c>
      <c r="AD1123" s="209" t="s">
        <v>15754</v>
      </c>
      <c r="AE1123" s="210">
        <v>7134.8</v>
      </c>
      <c r="AF1123" s="93"/>
      <c r="AG1123" s="201" t="s">
        <v>13505</v>
      </c>
      <c r="AH1123" s="202">
        <v>1099189.67</v>
      </c>
      <c r="AJ1123" s="295" t="s">
        <v>38765</v>
      </c>
      <c r="AK1123" s="296">
        <v>3091.58</v>
      </c>
      <c r="AM1123" s="265" t="s">
        <v>38840</v>
      </c>
      <c r="AN1123" s="266">
        <v>51063.18</v>
      </c>
      <c r="AP1123" s="233" t="s">
        <v>9628</v>
      </c>
      <c r="AQ1123" s="234">
        <v>105855.43</v>
      </c>
      <c r="AS1123" s="211" t="s">
        <v>7340</v>
      </c>
      <c r="AT1123" s="212">
        <v>11314</v>
      </c>
    </row>
    <row r="1124" spans="1:46" x14ac:dyDescent="0.3">
      <c r="A1124" s="293" t="s">
        <v>37710</v>
      </c>
      <c r="B1124" s="293"/>
      <c r="C1124" s="294">
        <v>80308</v>
      </c>
      <c r="E1124" s="263" t="s">
        <v>37290</v>
      </c>
      <c r="F1124" s="263"/>
      <c r="G1124" s="264">
        <v>464049.67</v>
      </c>
      <c r="I1124" s="227" t="s">
        <v>3610</v>
      </c>
      <c r="J1124" s="227"/>
      <c r="K1124" s="228">
        <v>122104.72</v>
      </c>
      <c r="M1124" s="205" t="s">
        <v>1466</v>
      </c>
      <c r="N1124" s="205"/>
      <c r="O1124" s="206">
        <v>13941</v>
      </c>
      <c r="U1124" s="299" t="s">
        <v>36122</v>
      </c>
      <c r="V1124" s="300">
        <v>3834.4</v>
      </c>
      <c r="X1124" s="267" t="s">
        <v>62777</v>
      </c>
      <c r="Y1124" s="268">
        <v>21256.28</v>
      </c>
      <c r="AA1124" s="229" t="s">
        <v>40212</v>
      </c>
      <c r="AB1124" s="230">
        <v>81750.92</v>
      </c>
      <c r="AD1124" s="209" t="s">
        <v>15755</v>
      </c>
      <c r="AE1124" s="210">
        <v>1275</v>
      </c>
      <c r="AF1124" s="93"/>
      <c r="AG1124" s="201" t="s">
        <v>13506</v>
      </c>
      <c r="AH1124" s="202">
        <v>468676.41</v>
      </c>
      <c r="AJ1124" s="295" t="s">
        <v>38769</v>
      </c>
      <c r="AK1124" s="296">
        <v>80308</v>
      </c>
      <c r="AM1124" s="265" t="s">
        <v>38845</v>
      </c>
      <c r="AN1124" s="266">
        <v>464049.67</v>
      </c>
      <c r="AP1124" s="233" t="s">
        <v>9629</v>
      </c>
      <c r="AQ1124" s="234">
        <v>122104.72</v>
      </c>
      <c r="AS1124" s="211" t="s">
        <v>7599</v>
      </c>
      <c r="AT1124" s="212">
        <v>13630.08</v>
      </c>
    </row>
    <row r="1125" spans="1:46" x14ac:dyDescent="0.3">
      <c r="A1125" s="293" t="s">
        <v>37711</v>
      </c>
      <c r="B1125" s="293"/>
      <c r="C1125" s="294">
        <v>606</v>
      </c>
      <c r="E1125" s="263" t="s">
        <v>37291</v>
      </c>
      <c r="F1125" s="263"/>
      <c r="G1125" s="264">
        <v>146475.95000000001</v>
      </c>
      <c r="I1125" s="227" t="s">
        <v>3611</v>
      </c>
      <c r="J1125" s="227"/>
      <c r="K1125" s="228">
        <v>148541.29999999999</v>
      </c>
      <c r="M1125" s="205" t="s">
        <v>1467</v>
      </c>
      <c r="N1125" s="205"/>
      <c r="O1125" s="206">
        <v>2658</v>
      </c>
      <c r="U1125" s="299" t="s">
        <v>40238</v>
      </c>
      <c r="V1125" s="300">
        <v>215972.68</v>
      </c>
      <c r="X1125" s="267" t="s">
        <v>64796</v>
      </c>
      <c r="Y1125" s="268">
        <v>872.15</v>
      </c>
      <c r="AA1125" s="229" t="s">
        <v>40213</v>
      </c>
      <c r="AB1125" s="230">
        <v>39890.15</v>
      </c>
      <c r="AD1125" s="209" t="s">
        <v>15756</v>
      </c>
      <c r="AE1125" s="210">
        <v>10251</v>
      </c>
      <c r="AF1125" s="93"/>
      <c r="AG1125" s="201" t="s">
        <v>13507</v>
      </c>
      <c r="AH1125" s="202">
        <v>119942.91</v>
      </c>
      <c r="AJ1125" s="295" t="s">
        <v>38770</v>
      </c>
      <c r="AK1125" s="296">
        <v>606</v>
      </c>
      <c r="AM1125" s="265" t="s">
        <v>38853</v>
      </c>
      <c r="AN1125" s="266">
        <v>146475.95000000001</v>
      </c>
      <c r="AP1125" s="233" t="s">
        <v>9630</v>
      </c>
      <c r="AQ1125" s="234">
        <v>148541.29999999999</v>
      </c>
      <c r="AS1125" s="211" t="s">
        <v>8199</v>
      </c>
      <c r="AT1125" s="212">
        <v>5417</v>
      </c>
    </row>
    <row r="1126" spans="1:46" x14ac:dyDescent="0.3">
      <c r="A1126" s="293" t="s">
        <v>37713</v>
      </c>
      <c r="B1126" s="293"/>
      <c r="C1126" s="294">
        <v>128629.04</v>
      </c>
      <c r="E1126" s="263" t="s">
        <v>37292</v>
      </c>
      <c r="F1126" s="263"/>
      <c r="G1126" s="264">
        <v>133653.06</v>
      </c>
      <c r="I1126" s="227" t="s">
        <v>3612</v>
      </c>
      <c r="J1126" s="227"/>
      <c r="K1126" s="228">
        <v>359449.46</v>
      </c>
      <c r="M1126" s="205" t="s">
        <v>1468</v>
      </c>
      <c r="N1126" s="205"/>
      <c r="O1126" s="206">
        <v>1285</v>
      </c>
      <c r="U1126" s="299" t="s">
        <v>16750</v>
      </c>
      <c r="V1126" s="300">
        <v>1138.7</v>
      </c>
      <c r="X1126" s="267" t="s">
        <v>59689</v>
      </c>
      <c r="Y1126" s="268">
        <v>1506</v>
      </c>
      <c r="AA1126" s="229" t="s">
        <v>51826</v>
      </c>
      <c r="AB1126" s="230">
        <v>2363.1999999999998</v>
      </c>
      <c r="AD1126" s="209" t="s">
        <v>15757</v>
      </c>
      <c r="AE1126" s="210">
        <v>2000</v>
      </c>
      <c r="AF1126" s="93"/>
      <c r="AG1126" s="201" t="s">
        <v>13508</v>
      </c>
      <c r="AH1126" s="202">
        <v>278965.06</v>
      </c>
      <c r="AJ1126" s="295" t="s">
        <v>38777</v>
      </c>
      <c r="AK1126" s="296">
        <v>128629.04</v>
      </c>
      <c r="AM1126" s="265" t="s">
        <v>38858</v>
      </c>
      <c r="AN1126" s="266">
        <v>133653.06</v>
      </c>
      <c r="AP1126" s="233" t="s">
        <v>9631</v>
      </c>
      <c r="AQ1126" s="234">
        <v>359449.46</v>
      </c>
      <c r="AS1126" s="211" t="s">
        <v>8304</v>
      </c>
      <c r="AT1126" s="212">
        <v>1636</v>
      </c>
    </row>
    <row r="1127" spans="1:46" x14ac:dyDescent="0.3">
      <c r="A1127" s="293" t="s">
        <v>37715</v>
      </c>
      <c r="B1127" s="293"/>
      <c r="C1127" s="294">
        <v>48632</v>
      </c>
      <c r="E1127" s="263" t="s">
        <v>37294</v>
      </c>
      <c r="F1127" s="263"/>
      <c r="G1127" s="264">
        <v>107397.36</v>
      </c>
      <c r="I1127" s="227" t="s">
        <v>3613</v>
      </c>
      <c r="J1127" s="227"/>
      <c r="K1127" s="228">
        <v>214387.47</v>
      </c>
      <c r="M1127" s="205" t="s">
        <v>1469</v>
      </c>
      <c r="N1127" s="205"/>
      <c r="O1127" s="206">
        <v>31899</v>
      </c>
      <c r="U1127" s="299" t="s">
        <v>48865</v>
      </c>
      <c r="V1127" s="300">
        <v>1.82</v>
      </c>
      <c r="X1127" s="267" t="s">
        <v>59148</v>
      </c>
      <c r="Y1127" s="268">
        <v>10000</v>
      </c>
      <c r="AA1127" s="229" t="s">
        <v>44520</v>
      </c>
      <c r="AB1127" s="230">
        <v>1975.6</v>
      </c>
      <c r="AD1127" s="209" t="s">
        <v>15758</v>
      </c>
      <c r="AE1127" s="210">
        <v>11632</v>
      </c>
      <c r="AF1127" s="93"/>
      <c r="AG1127" s="201" t="s">
        <v>32041</v>
      </c>
      <c r="AH1127" s="202">
        <v>30266.02</v>
      </c>
      <c r="AJ1127" s="295" t="s">
        <v>38784</v>
      </c>
      <c r="AK1127" s="296">
        <v>48632</v>
      </c>
      <c r="AM1127" s="265" t="s">
        <v>38867</v>
      </c>
      <c r="AN1127" s="266">
        <v>107397.36</v>
      </c>
      <c r="AP1127" s="233" t="s">
        <v>9632</v>
      </c>
      <c r="AQ1127" s="234">
        <v>214387.47</v>
      </c>
      <c r="AS1127" s="211" t="s">
        <v>8689</v>
      </c>
      <c r="AT1127" s="212">
        <v>2000</v>
      </c>
    </row>
    <row r="1128" spans="1:46" x14ac:dyDescent="0.3">
      <c r="A1128" s="293" t="s">
        <v>37716</v>
      </c>
      <c r="B1128" s="293"/>
      <c r="C1128" s="294">
        <v>460391.14</v>
      </c>
      <c r="E1128" s="263" t="s">
        <v>37295</v>
      </c>
      <c r="F1128" s="263"/>
      <c r="G1128" s="264">
        <v>61087.74</v>
      </c>
      <c r="I1128" s="227" t="s">
        <v>5054</v>
      </c>
      <c r="J1128" s="227"/>
      <c r="K1128" s="228">
        <v>154334.82</v>
      </c>
      <c r="M1128" s="205" t="s">
        <v>1470</v>
      </c>
      <c r="N1128" s="205"/>
      <c r="O1128" s="206">
        <v>1841.07</v>
      </c>
      <c r="U1128" s="299" t="s">
        <v>46850</v>
      </c>
      <c r="V1128" s="300">
        <v>82.64</v>
      </c>
      <c r="X1128" s="267" t="s">
        <v>59149</v>
      </c>
      <c r="Y1128" s="268">
        <v>880.22</v>
      </c>
      <c r="AA1128" s="229" t="s">
        <v>44521</v>
      </c>
      <c r="AB1128" s="230">
        <v>29.89</v>
      </c>
      <c r="AD1128" s="209" t="s">
        <v>15759</v>
      </c>
      <c r="AE1128" s="210">
        <v>24851.4</v>
      </c>
      <c r="AF1128" s="93"/>
      <c r="AG1128" s="201" t="s">
        <v>32042</v>
      </c>
      <c r="AH1128" s="202">
        <v>1587989.35</v>
      </c>
      <c r="AJ1128" s="295" t="s">
        <v>38789</v>
      </c>
      <c r="AK1128" s="296">
        <v>460391.14</v>
      </c>
      <c r="AM1128" s="265" t="s">
        <v>38872</v>
      </c>
      <c r="AN1128" s="266">
        <v>61087.74</v>
      </c>
      <c r="AP1128" s="233" t="s">
        <v>9634</v>
      </c>
      <c r="AQ1128" s="234">
        <v>154334.82</v>
      </c>
      <c r="AS1128" s="211" t="s">
        <v>8932</v>
      </c>
      <c r="AT1128" s="212">
        <v>1932</v>
      </c>
    </row>
    <row r="1129" spans="1:46" x14ac:dyDescent="0.3">
      <c r="A1129" s="293" t="s">
        <v>37721</v>
      </c>
      <c r="B1129" s="293"/>
      <c r="C1129" s="294">
        <v>22050.9</v>
      </c>
      <c r="E1129" s="263" t="s">
        <v>37296</v>
      </c>
      <c r="F1129" s="263"/>
      <c r="G1129" s="264">
        <v>313665.94</v>
      </c>
      <c r="I1129" s="227" t="s">
        <v>3615</v>
      </c>
      <c r="J1129" s="227"/>
      <c r="K1129" s="228">
        <v>141183</v>
      </c>
      <c r="M1129" s="205" t="s">
        <v>1471</v>
      </c>
      <c r="N1129" s="205"/>
      <c r="O1129" s="206">
        <v>38298.97</v>
      </c>
      <c r="U1129" s="299" t="s">
        <v>62081</v>
      </c>
      <c r="V1129" s="300">
        <v>-33.24</v>
      </c>
      <c r="X1129" s="267" t="s">
        <v>59150</v>
      </c>
      <c r="Y1129" s="268">
        <v>2450</v>
      </c>
      <c r="AA1129" s="229" t="s">
        <v>51827</v>
      </c>
      <c r="AB1129" s="230">
        <v>26971.33</v>
      </c>
      <c r="AD1129" s="209" t="s">
        <v>15760</v>
      </c>
      <c r="AE1129" s="210">
        <v>2823</v>
      </c>
      <c r="AF1129" s="93"/>
      <c r="AG1129" s="201" t="s">
        <v>32043</v>
      </c>
      <c r="AH1129" s="202">
        <v>131143.63</v>
      </c>
      <c r="AJ1129" s="295" t="s">
        <v>38795</v>
      </c>
      <c r="AK1129" s="296">
        <v>22050.9</v>
      </c>
      <c r="AM1129" s="265" t="s">
        <v>37930</v>
      </c>
      <c r="AN1129" s="266">
        <v>313665.94</v>
      </c>
      <c r="AP1129" s="233" t="s">
        <v>9635</v>
      </c>
      <c r="AQ1129" s="234">
        <v>141183</v>
      </c>
      <c r="AS1129" s="211" t="s">
        <v>9168</v>
      </c>
      <c r="AT1129" s="212">
        <v>641</v>
      </c>
    </row>
    <row r="1130" spans="1:46" x14ac:dyDescent="0.3">
      <c r="A1130" s="293" t="s">
        <v>37730</v>
      </c>
      <c r="B1130" s="293"/>
      <c r="C1130" s="294">
        <v>9981.76</v>
      </c>
      <c r="E1130" s="263" t="s">
        <v>37297</v>
      </c>
      <c r="F1130" s="263"/>
      <c r="G1130" s="264">
        <v>89220.44</v>
      </c>
      <c r="I1130" s="227" t="s">
        <v>5055</v>
      </c>
      <c r="J1130" s="227"/>
      <c r="K1130" s="228">
        <v>89247.56</v>
      </c>
      <c r="M1130" s="205" t="s">
        <v>1472</v>
      </c>
      <c r="N1130" s="205"/>
      <c r="O1130" s="206">
        <v>1085</v>
      </c>
      <c r="U1130" s="299" t="s">
        <v>67816</v>
      </c>
      <c r="V1130" s="300">
        <v>244.02</v>
      </c>
      <c r="X1130" s="267" t="s">
        <v>62778</v>
      </c>
      <c r="Y1130" s="268">
        <v>10305.39</v>
      </c>
      <c r="AA1130" s="229" t="s">
        <v>40214</v>
      </c>
      <c r="AB1130" s="230">
        <v>25267.53</v>
      </c>
      <c r="AD1130" s="209" t="s">
        <v>15761</v>
      </c>
      <c r="AE1130" s="210">
        <v>225</v>
      </c>
      <c r="AF1130" s="93"/>
      <c r="AG1130" s="201" t="s">
        <v>32044</v>
      </c>
      <c r="AH1130" s="202">
        <v>30266.02</v>
      </c>
      <c r="AJ1130" s="295" t="s">
        <v>38807</v>
      </c>
      <c r="AK1130" s="296">
        <v>9981.76</v>
      </c>
      <c r="AM1130" s="265" t="s">
        <v>37941</v>
      </c>
      <c r="AN1130" s="266">
        <v>89220.44</v>
      </c>
      <c r="AP1130" s="233" t="s">
        <v>9636</v>
      </c>
      <c r="AQ1130" s="234">
        <v>89247.56</v>
      </c>
      <c r="AS1130" s="211" t="s">
        <v>9271</v>
      </c>
      <c r="AT1130" s="212">
        <v>61206</v>
      </c>
    </row>
    <row r="1131" spans="1:46" x14ac:dyDescent="0.3">
      <c r="A1131" s="293" t="s">
        <v>37732</v>
      </c>
      <c r="B1131" s="293"/>
      <c r="C1131" s="294">
        <v>-16253.64</v>
      </c>
      <c r="E1131" s="263" t="s">
        <v>37298</v>
      </c>
      <c r="F1131" s="263"/>
      <c r="G1131" s="264">
        <v>15540.32</v>
      </c>
      <c r="I1131" s="227" t="s">
        <v>3616</v>
      </c>
      <c r="J1131" s="227"/>
      <c r="K1131" s="228">
        <v>106572.27</v>
      </c>
      <c r="M1131" s="205" t="s">
        <v>464</v>
      </c>
      <c r="N1131" s="205"/>
      <c r="O1131" s="206">
        <v>92287.83</v>
      </c>
      <c r="U1131" s="299" t="s">
        <v>67200</v>
      </c>
      <c r="V1131" s="300">
        <v>10827.32</v>
      </c>
      <c r="X1131" s="267" t="s">
        <v>58392</v>
      </c>
      <c r="Y1131" s="268">
        <v>24117.200000000001</v>
      </c>
      <c r="AA1131" s="229" t="s">
        <v>46805</v>
      </c>
      <c r="AB1131" s="230">
        <v>235</v>
      </c>
      <c r="AD1131" s="209" t="s">
        <v>15762</v>
      </c>
      <c r="AE1131" s="210">
        <v>29000</v>
      </c>
      <c r="AF1131" s="93"/>
      <c r="AG1131" s="201" t="s">
        <v>13509</v>
      </c>
      <c r="AH1131" s="202">
        <v>1099189.67</v>
      </c>
      <c r="AJ1131" s="295" t="s">
        <v>38814</v>
      </c>
      <c r="AK1131" s="296">
        <v>-16253.64</v>
      </c>
      <c r="AM1131" s="265" t="s">
        <v>37946</v>
      </c>
      <c r="AN1131" s="266">
        <v>15540.32</v>
      </c>
      <c r="AP1131" s="233" t="s">
        <v>9637</v>
      </c>
      <c r="AQ1131" s="234">
        <v>106572.27</v>
      </c>
      <c r="AS1131" s="211" t="s">
        <v>9606</v>
      </c>
      <c r="AT1131" s="212">
        <v>1482</v>
      </c>
    </row>
    <row r="1132" spans="1:46" x14ac:dyDescent="0.3">
      <c r="A1132" s="293" t="s">
        <v>37735</v>
      </c>
      <c r="B1132" s="293"/>
      <c r="C1132" s="294">
        <v>66878.179999999993</v>
      </c>
      <c r="E1132" s="263" t="s">
        <v>37299</v>
      </c>
      <c r="F1132" s="263"/>
      <c r="G1132" s="264">
        <v>53.33</v>
      </c>
      <c r="I1132" s="227" t="s">
        <v>3617</v>
      </c>
      <c r="J1132" s="227"/>
      <c r="K1132" s="228">
        <v>232531.76</v>
      </c>
      <c r="M1132" s="205" t="s">
        <v>1473</v>
      </c>
      <c r="N1132" s="205"/>
      <c r="O1132" s="206">
        <v>17804.12</v>
      </c>
      <c r="U1132" s="299" t="s">
        <v>69274</v>
      </c>
      <c r="V1132" s="300">
        <v>3800</v>
      </c>
      <c r="X1132" s="267" t="s">
        <v>58393</v>
      </c>
      <c r="Y1132" s="268">
        <v>8064.77</v>
      </c>
      <c r="AA1132" s="229" t="s">
        <v>48819</v>
      </c>
      <c r="AB1132" s="230">
        <v>63.5</v>
      </c>
      <c r="AD1132" s="209" t="s">
        <v>15763</v>
      </c>
      <c r="AE1132" s="210">
        <v>2700</v>
      </c>
      <c r="AF1132" s="93"/>
      <c r="AG1132" s="201" t="s">
        <v>13510</v>
      </c>
      <c r="AH1132" s="202">
        <v>468676.41</v>
      </c>
      <c r="AJ1132" s="295" t="s">
        <v>38819</v>
      </c>
      <c r="AK1132" s="296">
        <v>66878.179999999993</v>
      </c>
      <c r="AM1132" s="265" t="s">
        <v>37951</v>
      </c>
      <c r="AN1132" s="266">
        <v>53.33</v>
      </c>
      <c r="AP1132" s="233" t="s">
        <v>9638</v>
      </c>
      <c r="AQ1132" s="234">
        <v>232531.76</v>
      </c>
      <c r="AS1132" s="211" t="s">
        <v>11067</v>
      </c>
      <c r="AT1132" s="212">
        <v>9666</v>
      </c>
    </row>
    <row r="1133" spans="1:46" x14ac:dyDescent="0.3">
      <c r="A1133" s="293" t="s">
        <v>37740</v>
      </c>
      <c r="B1133" s="293"/>
      <c r="C1133" s="294">
        <v>8649.42</v>
      </c>
      <c r="E1133" s="263" t="s">
        <v>37300</v>
      </c>
      <c r="F1133" s="263"/>
      <c r="G1133" s="264">
        <v>22760.47</v>
      </c>
      <c r="I1133" s="227" t="s">
        <v>4606</v>
      </c>
      <c r="J1133" s="227"/>
      <c r="K1133" s="228">
        <v>36182.300000000003</v>
      </c>
      <c r="M1133" s="205" t="s">
        <v>1474</v>
      </c>
      <c r="N1133" s="205"/>
      <c r="O1133" s="206">
        <v>4757</v>
      </c>
      <c r="U1133" s="299" t="s">
        <v>69275</v>
      </c>
      <c r="V1133" s="300">
        <v>290.72000000000003</v>
      </c>
      <c r="X1133" s="267" t="s">
        <v>59690</v>
      </c>
      <c r="Y1133" s="268">
        <v>3647.11</v>
      </c>
      <c r="AA1133" s="229" t="s">
        <v>44522</v>
      </c>
      <c r="AB1133" s="230">
        <v>300</v>
      </c>
      <c r="AD1133" s="209" t="s">
        <v>15764</v>
      </c>
      <c r="AE1133" s="210">
        <v>7700</v>
      </c>
      <c r="AF1133" s="93"/>
      <c r="AG1133" s="201" t="s">
        <v>13511</v>
      </c>
      <c r="AH1133" s="202">
        <v>119942.91</v>
      </c>
      <c r="AJ1133" s="295" t="s">
        <v>38828</v>
      </c>
      <c r="AK1133" s="296">
        <v>8649.42</v>
      </c>
      <c r="AM1133" s="265" t="s">
        <v>37956</v>
      </c>
      <c r="AN1133" s="266">
        <v>22760.47</v>
      </c>
      <c r="AP1133" s="233" t="s">
        <v>11009</v>
      </c>
      <c r="AQ1133" s="234">
        <v>36182.300000000003</v>
      </c>
      <c r="AS1133" s="211" t="s">
        <v>11271</v>
      </c>
      <c r="AT1133" s="212">
        <v>2708.36</v>
      </c>
    </row>
    <row r="1134" spans="1:46" x14ac:dyDescent="0.3">
      <c r="A1134" s="293" t="s">
        <v>37742</v>
      </c>
      <c r="B1134" s="293"/>
      <c r="C1134" s="294">
        <v>52571.46</v>
      </c>
      <c r="E1134" s="263" t="s">
        <v>37301</v>
      </c>
      <c r="F1134" s="263"/>
      <c r="G1134" s="264">
        <v>21619.14</v>
      </c>
      <c r="I1134" s="227" t="s">
        <v>12332</v>
      </c>
      <c r="J1134" s="227"/>
      <c r="K1134" s="228">
        <v>49208.52</v>
      </c>
      <c r="M1134" s="205" t="s">
        <v>4043</v>
      </c>
      <c r="N1134" s="205"/>
      <c r="O1134" s="206">
        <v>2270.16</v>
      </c>
      <c r="U1134" s="299" t="s">
        <v>59056</v>
      </c>
      <c r="V1134" s="300">
        <v>8925</v>
      </c>
      <c r="X1134" s="267" t="s">
        <v>60425</v>
      </c>
      <c r="Y1134" s="268">
        <v>9350.27</v>
      </c>
      <c r="AA1134" s="229" t="s">
        <v>49770</v>
      </c>
      <c r="AB1134" s="230">
        <v>1800</v>
      </c>
      <c r="AD1134" s="209" t="s">
        <v>15765</v>
      </c>
      <c r="AE1134" s="210">
        <v>781.38</v>
      </c>
      <c r="AF1134" s="93"/>
      <c r="AG1134" s="201" t="s">
        <v>13512</v>
      </c>
      <c r="AH1134" s="202">
        <v>278965.06</v>
      </c>
      <c r="AJ1134" s="295" t="s">
        <v>38833</v>
      </c>
      <c r="AK1134" s="296">
        <v>52571.46</v>
      </c>
      <c r="AM1134" s="265" t="s">
        <v>37961</v>
      </c>
      <c r="AN1134" s="266">
        <v>21619.14</v>
      </c>
      <c r="AP1134" s="233" t="s">
        <v>12333</v>
      </c>
      <c r="AQ1134" s="234">
        <v>49208.52</v>
      </c>
      <c r="AS1134" s="211" t="s">
        <v>9821</v>
      </c>
      <c r="AT1134" s="212">
        <v>128276.44</v>
      </c>
    </row>
    <row r="1135" spans="1:46" x14ac:dyDescent="0.3">
      <c r="A1135" s="293" t="s">
        <v>37747</v>
      </c>
      <c r="B1135" s="293"/>
      <c r="C1135" s="294">
        <v>283757.46000000002</v>
      </c>
      <c r="E1135" s="263" t="s">
        <v>37302</v>
      </c>
      <c r="F1135" s="263"/>
      <c r="G1135" s="264">
        <v>108704</v>
      </c>
      <c r="I1135" s="227" t="s">
        <v>4516</v>
      </c>
      <c r="J1135" s="227"/>
      <c r="K1135" s="228">
        <v>516041.88</v>
      </c>
      <c r="M1135" s="205" t="s">
        <v>1475</v>
      </c>
      <c r="N1135" s="205"/>
      <c r="O1135" s="206">
        <v>2446</v>
      </c>
      <c r="U1135" s="299" t="s">
        <v>60455</v>
      </c>
      <c r="V1135" s="300">
        <v>7989</v>
      </c>
      <c r="X1135" s="267" t="s">
        <v>60426</v>
      </c>
      <c r="Y1135" s="268">
        <v>715.29</v>
      </c>
      <c r="AA1135" s="229" t="s">
        <v>40215</v>
      </c>
      <c r="AB1135" s="230">
        <v>2060.27</v>
      </c>
      <c r="AD1135" s="209" t="s">
        <v>15766</v>
      </c>
      <c r="AE1135" s="210">
        <v>243</v>
      </c>
      <c r="AF1135" s="93"/>
      <c r="AG1135" s="201" t="s">
        <v>19652</v>
      </c>
      <c r="AH1135" s="202">
        <v>1587989.35</v>
      </c>
      <c r="AJ1135" s="295" t="s">
        <v>38847</v>
      </c>
      <c r="AK1135" s="296">
        <v>283757.46000000002</v>
      </c>
      <c r="AM1135" s="265" t="s">
        <v>37967</v>
      </c>
      <c r="AN1135" s="266">
        <v>108704</v>
      </c>
      <c r="AP1135" s="233" t="s">
        <v>11010</v>
      </c>
      <c r="AQ1135" s="234">
        <v>516041.88</v>
      </c>
      <c r="AS1135" s="211" t="s">
        <v>7341</v>
      </c>
      <c r="AT1135" s="212">
        <v>11230</v>
      </c>
    </row>
    <row r="1136" spans="1:46" x14ac:dyDescent="0.3">
      <c r="A1136" s="293" t="s">
        <v>37750</v>
      </c>
      <c r="B1136" s="293"/>
      <c r="C1136" s="294">
        <v>364912.62</v>
      </c>
      <c r="E1136" s="263" t="s">
        <v>37303</v>
      </c>
      <c r="F1136" s="263"/>
      <c r="G1136" s="264">
        <v>12191.04</v>
      </c>
      <c r="I1136" s="227" t="s">
        <v>4607</v>
      </c>
      <c r="J1136" s="227"/>
      <c r="K1136" s="228">
        <v>16708</v>
      </c>
      <c r="M1136" s="205" t="s">
        <v>4044</v>
      </c>
      <c r="N1136" s="205"/>
      <c r="O1136" s="206">
        <v>1477.56</v>
      </c>
      <c r="U1136" s="299" t="s">
        <v>60456</v>
      </c>
      <c r="V1136" s="300">
        <v>546.05999999999995</v>
      </c>
      <c r="X1136" s="267" t="s">
        <v>60427</v>
      </c>
      <c r="Y1136" s="268">
        <v>2290.83</v>
      </c>
      <c r="AA1136" s="229" t="s">
        <v>40216</v>
      </c>
      <c r="AB1136" s="230">
        <v>6369.71</v>
      </c>
      <c r="AD1136" s="209" t="s">
        <v>15767</v>
      </c>
      <c r="AE1136" s="210">
        <v>156.78</v>
      </c>
      <c r="AF1136" s="93"/>
      <c r="AG1136" s="201" t="s">
        <v>19656</v>
      </c>
      <c r="AH1136" s="202">
        <v>131143.63</v>
      </c>
      <c r="AJ1136" s="295" t="s">
        <v>38855</v>
      </c>
      <c r="AK1136" s="296">
        <v>364912.62</v>
      </c>
      <c r="AM1136" s="265" t="s">
        <v>37974</v>
      </c>
      <c r="AN1136" s="266">
        <v>12191.04</v>
      </c>
      <c r="AP1136" s="233" t="s">
        <v>11011</v>
      </c>
      <c r="AQ1136" s="234">
        <v>16708</v>
      </c>
      <c r="AS1136" s="211" t="s">
        <v>7753</v>
      </c>
      <c r="AT1136" s="212">
        <v>4607</v>
      </c>
    </row>
    <row r="1137" spans="1:46" x14ac:dyDescent="0.3">
      <c r="A1137" s="293" t="s">
        <v>37751</v>
      </c>
      <c r="B1137" s="293"/>
      <c r="C1137" s="294">
        <v>887125.6</v>
      </c>
      <c r="E1137" s="263" t="s">
        <v>37304</v>
      </c>
      <c r="F1137" s="263"/>
      <c r="G1137" s="264">
        <v>20042.650000000001</v>
      </c>
      <c r="I1137" s="227" t="s">
        <v>3618</v>
      </c>
      <c r="J1137" s="227"/>
      <c r="K1137" s="228">
        <v>59634.98</v>
      </c>
      <c r="M1137" s="205" t="s">
        <v>1476</v>
      </c>
      <c r="N1137" s="205"/>
      <c r="O1137" s="206">
        <v>177419</v>
      </c>
      <c r="U1137" s="299" t="s">
        <v>60457</v>
      </c>
      <c r="V1137" s="300">
        <v>1957.3</v>
      </c>
      <c r="X1137" s="267" t="s">
        <v>15728</v>
      </c>
      <c r="Y1137" s="268">
        <v>10502.21</v>
      </c>
      <c r="AA1137" s="229" t="s">
        <v>40217</v>
      </c>
      <c r="AB1137" s="230">
        <v>4409.12</v>
      </c>
      <c r="AD1137" s="209" t="s">
        <v>15768</v>
      </c>
      <c r="AE1137" s="210">
        <v>225</v>
      </c>
      <c r="AF1137" s="93"/>
      <c r="AG1137" s="201" t="s">
        <v>13513</v>
      </c>
      <c r="AH1137" s="202">
        <v>20595.560000000001</v>
      </c>
      <c r="AJ1137" s="295" t="s">
        <v>38860</v>
      </c>
      <c r="AK1137" s="296">
        <v>887125.6</v>
      </c>
      <c r="AM1137" s="265" t="s">
        <v>37979</v>
      </c>
      <c r="AN1137" s="266">
        <v>20042.650000000001</v>
      </c>
      <c r="AP1137" s="233" t="s">
        <v>9639</v>
      </c>
      <c r="AQ1137" s="234">
        <v>59634.98</v>
      </c>
      <c r="AS1137" s="211" t="s">
        <v>8045</v>
      </c>
      <c r="AT1137" s="212">
        <v>5780</v>
      </c>
    </row>
    <row r="1138" spans="1:46" x14ac:dyDescent="0.3">
      <c r="A1138" s="293" t="s">
        <v>37754</v>
      </c>
      <c r="B1138" s="293"/>
      <c r="C1138" s="294">
        <v>26557.94</v>
      </c>
      <c r="E1138" s="263" t="s">
        <v>37305</v>
      </c>
      <c r="F1138" s="263"/>
      <c r="G1138" s="264">
        <v>44110.17</v>
      </c>
      <c r="I1138" s="227" t="s">
        <v>4517</v>
      </c>
      <c r="J1138" s="227"/>
      <c r="K1138" s="228">
        <v>68031</v>
      </c>
      <c r="M1138" s="205" t="s">
        <v>1477</v>
      </c>
      <c r="N1138" s="205"/>
      <c r="O1138" s="206">
        <v>13123.53</v>
      </c>
      <c r="U1138" s="299" t="s">
        <v>63974</v>
      </c>
      <c r="V1138" s="300">
        <v>75200</v>
      </c>
      <c r="X1138" s="267" t="s">
        <v>15731</v>
      </c>
      <c r="Y1138" s="268">
        <v>4153.83</v>
      </c>
      <c r="AA1138" s="229" t="s">
        <v>51828</v>
      </c>
      <c r="AB1138" s="230">
        <v>184.27</v>
      </c>
      <c r="AD1138" s="209" t="s">
        <v>15769</v>
      </c>
      <c r="AE1138" s="210">
        <v>13017.12</v>
      </c>
      <c r="AF1138" s="93"/>
      <c r="AG1138" s="201" t="s">
        <v>32045</v>
      </c>
      <c r="AH1138" s="202">
        <v>1012</v>
      </c>
      <c r="AJ1138" s="295" t="s">
        <v>38869</v>
      </c>
      <c r="AK1138" s="296">
        <v>26557.94</v>
      </c>
      <c r="AM1138" s="265" t="s">
        <v>37985</v>
      </c>
      <c r="AN1138" s="266">
        <v>44110.17</v>
      </c>
      <c r="AP1138" s="233" t="s">
        <v>11013</v>
      </c>
      <c r="AQ1138" s="234">
        <v>68031</v>
      </c>
      <c r="AS1138" s="211" t="s">
        <v>8690</v>
      </c>
      <c r="AT1138" s="212">
        <v>1841</v>
      </c>
    </row>
    <row r="1139" spans="1:46" x14ac:dyDescent="0.3">
      <c r="A1139" s="293" t="s">
        <v>37758</v>
      </c>
      <c r="B1139" s="293"/>
      <c r="C1139" s="294">
        <v>3028</v>
      </c>
      <c r="E1139" s="263" t="s">
        <v>37306</v>
      </c>
      <c r="F1139" s="263"/>
      <c r="G1139" s="264">
        <v>300399.3</v>
      </c>
      <c r="I1139" s="227" t="s">
        <v>4518</v>
      </c>
      <c r="J1139" s="227"/>
      <c r="K1139" s="228">
        <v>37180.51</v>
      </c>
      <c r="M1139" s="205" t="s">
        <v>1478</v>
      </c>
      <c r="N1139" s="205"/>
      <c r="O1139" s="206">
        <v>124152.13</v>
      </c>
      <c r="U1139" s="299" t="s">
        <v>16815</v>
      </c>
      <c r="V1139" s="300">
        <v>5753.28</v>
      </c>
      <c r="X1139" s="267" t="s">
        <v>15732</v>
      </c>
      <c r="Y1139" s="268">
        <v>375</v>
      </c>
      <c r="AA1139" s="229" t="s">
        <v>44523</v>
      </c>
      <c r="AB1139" s="230">
        <v>251.44</v>
      </c>
      <c r="AD1139" s="209" t="s">
        <v>15770</v>
      </c>
      <c r="AE1139" s="210">
        <v>10869.2</v>
      </c>
      <c r="AF1139" s="93"/>
      <c r="AG1139" s="201" t="s">
        <v>32046</v>
      </c>
      <c r="AH1139" s="202">
        <v>2620</v>
      </c>
      <c r="AJ1139" s="295" t="s">
        <v>37935</v>
      </c>
      <c r="AK1139" s="296">
        <v>3028</v>
      </c>
      <c r="AM1139" s="265" t="s">
        <v>37994</v>
      </c>
      <c r="AN1139" s="266">
        <v>300399.3</v>
      </c>
      <c r="AP1139" s="233" t="s">
        <v>11014</v>
      </c>
      <c r="AQ1139" s="234">
        <v>37180.51</v>
      </c>
      <c r="AS1139" s="211" t="s">
        <v>8933</v>
      </c>
      <c r="AT1139" s="212">
        <v>6566</v>
      </c>
    </row>
    <row r="1140" spans="1:46" x14ac:dyDescent="0.3">
      <c r="A1140" s="293" t="s">
        <v>37759</v>
      </c>
      <c r="B1140" s="293"/>
      <c r="C1140" s="294">
        <v>916.22</v>
      </c>
      <c r="E1140" s="263" t="s">
        <v>37307</v>
      </c>
      <c r="F1140" s="263"/>
      <c r="G1140" s="264">
        <v>63955.46</v>
      </c>
      <c r="I1140" s="227" t="s">
        <v>4519</v>
      </c>
      <c r="J1140" s="227"/>
      <c r="K1140" s="228">
        <v>47304.52</v>
      </c>
      <c r="M1140" s="205" t="s">
        <v>1479</v>
      </c>
      <c r="N1140" s="205"/>
      <c r="O1140" s="206">
        <v>837</v>
      </c>
      <c r="U1140" s="299" t="s">
        <v>16816</v>
      </c>
      <c r="V1140" s="300">
        <v>17250.88</v>
      </c>
      <c r="X1140" s="267" t="s">
        <v>49771</v>
      </c>
      <c r="Y1140" s="268">
        <v>3492.66</v>
      </c>
      <c r="AA1140" s="229" t="s">
        <v>48820</v>
      </c>
      <c r="AB1140" s="230">
        <v>131839</v>
      </c>
      <c r="AD1140" s="209" t="s">
        <v>15771</v>
      </c>
      <c r="AE1140" s="210">
        <v>377.87</v>
      </c>
      <c r="AF1140" s="93"/>
      <c r="AG1140" s="201" t="s">
        <v>32047</v>
      </c>
      <c r="AH1140" s="202">
        <v>270.08</v>
      </c>
      <c r="AJ1140" s="295" t="s">
        <v>37943</v>
      </c>
      <c r="AK1140" s="296">
        <v>916.22</v>
      </c>
      <c r="AM1140" s="265" t="s">
        <v>37999</v>
      </c>
      <c r="AN1140" s="266">
        <v>63955.46</v>
      </c>
      <c r="AP1140" s="233" t="s">
        <v>9640</v>
      </c>
      <c r="AQ1140" s="234">
        <v>47304.52</v>
      </c>
      <c r="AS1140" s="211" t="s">
        <v>10540</v>
      </c>
      <c r="AT1140" s="212">
        <v>18281</v>
      </c>
    </row>
    <row r="1141" spans="1:46" x14ac:dyDescent="0.3">
      <c r="A1141" s="293" t="s">
        <v>37760</v>
      </c>
      <c r="B1141" s="293"/>
      <c r="C1141" s="294">
        <v>0.04</v>
      </c>
      <c r="E1141" s="263" t="s">
        <v>37308</v>
      </c>
      <c r="F1141" s="263"/>
      <c r="G1141" s="264">
        <v>19098.75</v>
      </c>
      <c r="I1141" s="227" t="s">
        <v>4520</v>
      </c>
      <c r="J1141" s="227"/>
      <c r="K1141" s="228">
        <v>80192.240000000005</v>
      </c>
      <c r="M1141" s="205" t="s">
        <v>1480</v>
      </c>
      <c r="N1141" s="205"/>
      <c r="O1141" s="206">
        <v>7932.05</v>
      </c>
      <c r="U1141" s="299" t="s">
        <v>16818</v>
      </c>
      <c r="V1141" s="300">
        <v>5330.82</v>
      </c>
      <c r="X1141" s="267" t="s">
        <v>51831</v>
      </c>
      <c r="Y1141" s="268">
        <v>267.19</v>
      </c>
      <c r="AA1141" s="229" t="s">
        <v>48821</v>
      </c>
      <c r="AB1141" s="230">
        <v>41200</v>
      </c>
      <c r="AD1141" s="209" t="s">
        <v>15772</v>
      </c>
      <c r="AE1141" s="210">
        <v>71237.2</v>
      </c>
      <c r="AF1141" s="93"/>
      <c r="AG1141" s="201" t="s">
        <v>32048</v>
      </c>
      <c r="AH1141" s="202">
        <v>10650</v>
      </c>
      <c r="AJ1141" s="295" t="s">
        <v>37948</v>
      </c>
      <c r="AK1141" s="296">
        <v>0.04</v>
      </c>
      <c r="AM1141" s="265" t="s">
        <v>38006</v>
      </c>
      <c r="AN1141" s="266">
        <v>19098.75</v>
      </c>
      <c r="AP1141" s="233" t="s">
        <v>11015</v>
      </c>
      <c r="AQ1141" s="234">
        <v>80192.240000000005</v>
      </c>
      <c r="AS1141" s="211" t="s">
        <v>9516</v>
      </c>
      <c r="AT1141" s="212">
        <v>4021</v>
      </c>
    </row>
    <row r="1142" spans="1:46" x14ac:dyDescent="0.3">
      <c r="A1142" s="293" t="s">
        <v>37761</v>
      </c>
      <c r="B1142" s="293"/>
      <c r="C1142" s="294">
        <v>31372.74</v>
      </c>
      <c r="E1142" s="263" t="s">
        <v>37309</v>
      </c>
      <c r="F1142" s="263"/>
      <c r="G1142" s="264">
        <v>208308.24</v>
      </c>
      <c r="I1142" s="227" t="s">
        <v>4521</v>
      </c>
      <c r="J1142" s="227"/>
      <c r="K1142" s="228">
        <v>129981.01</v>
      </c>
      <c r="M1142" s="205" t="s">
        <v>1481</v>
      </c>
      <c r="N1142" s="205"/>
      <c r="O1142" s="206">
        <v>51150.28</v>
      </c>
      <c r="U1142" s="299" t="s">
        <v>33249</v>
      </c>
      <c r="V1142" s="300">
        <v>174193.9</v>
      </c>
      <c r="X1142" s="267" t="s">
        <v>46807</v>
      </c>
      <c r="Y1142" s="268">
        <v>118112.41</v>
      </c>
      <c r="AA1142" s="229" t="s">
        <v>44524</v>
      </c>
      <c r="AB1142" s="230">
        <v>798754.74</v>
      </c>
      <c r="AD1142" s="209" t="s">
        <v>15773</v>
      </c>
      <c r="AE1142" s="210">
        <v>30500</v>
      </c>
      <c r="AF1142" s="93"/>
      <c r="AG1142" s="201" t="s">
        <v>32049</v>
      </c>
      <c r="AH1142" s="202">
        <v>1012</v>
      </c>
      <c r="AJ1142" s="295" t="s">
        <v>37953</v>
      </c>
      <c r="AK1142" s="296">
        <v>31372.74</v>
      </c>
      <c r="AM1142" s="265" t="s">
        <v>38014</v>
      </c>
      <c r="AN1142" s="266">
        <v>208308.24</v>
      </c>
      <c r="AP1142" s="233" t="s">
        <v>9641</v>
      </c>
      <c r="AQ1142" s="234">
        <v>129981.01</v>
      </c>
      <c r="AS1142" s="211" t="s">
        <v>11272</v>
      </c>
      <c r="AT1142" s="212">
        <v>7263</v>
      </c>
    </row>
    <row r="1143" spans="1:46" x14ac:dyDescent="0.3">
      <c r="A1143" s="293" t="s">
        <v>37762</v>
      </c>
      <c r="B1143" s="293"/>
      <c r="C1143" s="294">
        <v>24298</v>
      </c>
      <c r="E1143" s="263" t="s">
        <v>37310</v>
      </c>
      <c r="F1143" s="263"/>
      <c r="G1143" s="264">
        <v>603417.57999999996</v>
      </c>
      <c r="I1143" s="227" t="s">
        <v>4523</v>
      </c>
      <c r="J1143" s="227"/>
      <c r="K1143" s="228">
        <v>82313.240000000005</v>
      </c>
      <c r="M1143" s="205" t="s">
        <v>1482</v>
      </c>
      <c r="N1143" s="205"/>
      <c r="O1143" s="206">
        <v>12982.15</v>
      </c>
      <c r="U1143" s="299" t="s">
        <v>51979</v>
      </c>
      <c r="V1143" s="300">
        <v>30986.3</v>
      </c>
      <c r="X1143" s="267" t="s">
        <v>63272</v>
      </c>
      <c r="Y1143" s="268">
        <v>1205.7</v>
      </c>
      <c r="AA1143" s="229" t="s">
        <v>44525</v>
      </c>
      <c r="AB1143" s="230">
        <v>61028.26</v>
      </c>
      <c r="AD1143" s="209" t="s">
        <v>15774</v>
      </c>
      <c r="AE1143" s="210">
        <v>267.55</v>
      </c>
      <c r="AF1143" s="93"/>
      <c r="AG1143" s="201" t="s">
        <v>32050</v>
      </c>
      <c r="AH1143" s="202">
        <v>2620</v>
      </c>
      <c r="AJ1143" s="295" t="s">
        <v>37958</v>
      </c>
      <c r="AK1143" s="296">
        <v>24298</v>
      </c>
      <c r="AM1143" s="265" t="s">
        <v>38021</v>
      </c>
      <c r="AN1143" s="266">
        <v>603417.57999999996</v>
      </c>
      <c r="AP1143" s="233" t="s">
        <v>11209</v>
      </c>
      <c r="AQ1143" s="234">
        <v>82313.240000000005</v>
      </c>
      <c r="AS1143" s="211" t="s">
        <v>9822</v>
      </c>
      <c r="AT1143" s="212">
        <v>59589</v>
      </c>
    </row>
    <row r="1144" spans="1:46" x14ac:dyDescent="0.3">
      <c r="A1144" s="293" t="s">
        <v>37764</v>
      </c>
      <c r="B1144" s="293"/>
      <c r="C1144" s="294">
        <v>735.72</v>
      </c>
      <c r="E1144" s="263" t="s">
        <v>37311</v>
      </c>
      <c r="F1144" s="263"/>
      <c r="G1144" s="264">
        <v>103112.89</v>
      </c>
      <c r="I1144" s="227" t="s">
        <v>4524</v>
      </c>
      <c r="J1144" s="227"/>
      <c r="K1144" s="228">
        <v>318492.05</v>
      </c>
      <c r="M1144" s="205" t="s">
        <v>1483</v>
      </c>
      <c r="N1144" s="205"/>
      <c r="O1144" s="206">
        <v>9524</v>
      </c>
      <c r="U1144" s="299" t="s">
        <v>51980</v>
      </c>
      <c r="V1144" s="300">
        <v>1021.18</v>
      </c>
      <c r="X1144" s="267" t="s">
        <v>59151</v>
      </c>
      <c r="Y1144" s="268">
        <v>6631</v>
      </c>
      <c r="AA1144" s="229" t="s">
        <v>44526</v>
      </c>
      <c r="AB1144" s="230">
        <v>146362.5</v>
      </c>
      <c r="AD1144" s="209" t="s">
        <v>15775</v>
      </c>
      <c r="AE1144" s="210">
        <v>41087.31</v>
      </c>
      <c r="AF1144" s="93"/>
      <c r="AG1144" s="201" t="s">
        <v>19682</v>
      </c>
      <c r="AH1144" s="202">
        <v>270.08</v>
      </c>
      <c r="AJ1144" s="295" t="s">
        <v>37969</v>
      </c>
      <c r="AK1144" s="296">
        <v>735.72</v>
      </c>
      <c r="AM1144" s="265" t="s">
        <v>38026</v>
      </c>
      <c r="AN1144" s="266">
        <v>103112.89</v>
      </c>
      <c r="AP1144" s="233" t="s">
        <v>9642</v>
      </c>
      <c r="AQ1144" s="234">
        <v>318492.05</v>
      </c>
      <c r="AS1144" s="211" t="s">
        <v>6675</v>
      </c>
      <c r="AT1144" s="212">
        <v>27927</v>
      </c>
    </row>
    <row r="1145" spans="1:46" x14ac:dyDescent="0.3">
      <c r="A1145" s="293" t="s">
        <v>37765</v>
      </c>
      <c r="B1145" s="293"/>
      <c r="C1145" s="294">
        <v>1686.9</v>
      </c>
      <c r="E1145" s="263" t="s">
        <v>37312</v>
      </c>
      <c r="F1145" s="263"/>
      <c r="G1145" s="264">
        <v>2080</v>
      </c>
      <c r="I1145" s="227" t="s">
        <v>4612</v>
      </c>
      <c r="J1145" s="227"/>
      <c r="K1145" s="228">
        <v>4875</v>
      </c>
      <c r="M1145" s="205" t="s">
        <v>1484</v>
      </c>
      <c r="N1145" s="205"/>
      <c r="O1145" s="206">
        <v>28760.59</v>
      </c>
      <c r="U1145" s="299" t="s">
        <v>51981</v>
      </c>
      <c r="V1145" s="300">
        <v>27000</v>
      </c>
      <c r="X1145" s="267" t="s">
        <v>54989</v>
      </c>
      <c r="Y1145" s="268">
        <v>5246.68</v>
      </c>
      <c r="AA1145" s="229" t="s">
        <v>44527</v>
      </c>
      <c r="AB1145" s="230">
        <v>11192.95</v>
      </c>
      <c r="AD1145" s="209" t="s">
        <v>15776</v>
      </c>
      <c r="AE1145" s="210">
        <v>8318.77</v>
      </c>
      <c r="AF1145" s="93"/>
      <c r="AG1145" s="201" t="s">
        <v>13514</v>
      </c>
      <c r="AH1145" s="202">
        <v>20595.560000000001</v>
      </c>
      <c r="AJ1145" s="295" t="s">
        <v>37976</v>
      </c>
      <c r="AK1145" s="296">
        <v>1686.9</v>
      </c>
      <c r="AM1145" s="265" t="s">
        <v>38032</v>
      </c>
      <c r="AN1145" s="266">
        <v>2080</v>
      </c>
      <c r="AP1145" s="233" t="s">
        <v>11020</v>
      </c>
      <c r="AQ1145" s="234">
        <v>4875</v>
      </c>
      <c r="AS1145" s="211" t="s">
        <v>6913</v>
      </c>
      <c r="AT1145" s="212">
        <v>900</v>
      </c>
    </row>
    <row r="1146" spans="1:46" x14ac:dyDescent="0.3">
      <c r="A1146" s="293" t="s">
        <v>37766</v>
      </c>
      <c r="B1146" s="293"/>
      <c r="C1146" s="294">
        <v>30087.32</v>
      </c>
      <c r="E1146" s="263" t="s">
        <v>37313</v>
      </c>
      <c r="F1146" s="263"/>
      <c r="G1146" s="264">
        <v>1943</v>
      </c>
      <c r="I1146" s="227" t="s">
        <v>4613</v>
      </c>
      <c r="J1146" s="227"/>
      <c r="K1146" s="228">
        <v>637.5</v>
      </c>
      <c r="M1146" s="205" t="s">
        <v>1485</v>
      </c>
      <c r="N1146" s="205"/>
      <c r="O1146" s="206">
        <v>1410.99</v>
      </c>
      <c r="U1146" s="299" t="s">
        <v>51982</v>
      </c>
      <c r="V1146" s="300">
        <v>4514.34</v>
      </c>
      <c r="X1146" s="267" t="s">
        <v>34596</v>
      </c>
      <c r="Y1146" s="268">
        <v>295103.09000000003</v>
      </c>
      <c r="AA1146" s="229" t="s">
        <v>15728</v>
      </c>
      <c r="AB1146" s="230">
        <v>18372.22</v>
      </c>
      <c r="AD1146" s="209" t="s">
        <v>15777</v>
      </c>
      <c r="AE1146" s="210">
        <v>12000</v>
      </c>
      <c r="AF1146" s="93"/>
      <c r="AG1146" s="201" t="s">
        <v>19684</v>
      </c>
      <c r="AH1146" s="202">
        <v>10650</v>
      </c>
      <c r="AJ1146" s="295" t="s">
        <v>37981</v>
      </c>
      <c r="AK1146" s="296">
        <v>30087.32</v>
      </c>
      <c r="AM1146" s="265" t="s">
        <v>38035</v>
      </c>
      <c r="AN1146" s="266">
        <v>1943</v>
      </c>
      <c r="AP1146" s="233" t="s">
        <v>11021</v>
      </c>
      <c r="AQ1146" s="234">
        <v>637.5</v>
      </c>
      <c r="AS1146" s="211" t="s">
        <v>7092</v>
      </c>
      <c r="AT1146" s="212">
        <v>680</v>
      </c>
    </row>
    <row r="1147" spans="1:46" x14ac:dyDescent="0.3">
      <c r="A1147" s="293" t="s">
        <v>37770</v>
      </c>
      <c r="B1147" s="293"/>
      <c r="C1147" s="294">
        <v>49910.32</v>
      </c>
      <c r="E1147" s="263" t="s">
        <v>37314</v>
      </c>
      <c r="F1147" s="263"/>
      <c r="G1147" s="264">
        <v>142722.76</v>
      </c>
      <c r="I1147" s="227" t="s">
        <v>4525</v>
      </c>
      <c r="J1147" s="227"/>
      <c r="K1147" s="228">
        <v>479493.76</v>
      </c>
      <c r="M1147" s="205" t="s">
        <v>1486</v>
      </c>
      <c r="N1147" s="205"/>
      <c r="O1147" s="206">
        <v>1652</v>
      </c>
      <c r="U1147" s="299" t="s">
        <v>51983</v>
      </c>
      <c r="V1147" s="300">
        <v>13536.3</v>
      </c>
      <c r="X1147" s="267" t="s">
        <v>62018</v>
      </c>
      <c r="Y1147" s="268">
        <v>39247.949999999997</v>
      </c>
      <c r="AA1147" s="229" t="s">
        <v>51829</v>
      </c>
      <c r="AB1147" s="230">
        <v>301.04000000000002</v>
      </c>
      <c r="AD1147" s="209" t="s">
        <v>15778</v>
      </c>
      <c r="AE1147" s="210">
        <v>311531.98</v>
      </c>
      <c r="AF1147" s="93"/>
      <c r="AG1147" s="201" t="s">
        <v>13515</v>
      </c>
      <c r="AH1147" s="202">
        <v>6750</v>
      </c>
      <c r="AJ1147" s="295" t="s">
        <v>37996</v>
      </c>
      <c r="AK1147" s="296">
        <v>49910.32</v>
      </c>
      <c r="AM1147" s="265" t="s">
        <v>38043</v>
      </c>
      <c r="AN1147" s="266">
        <v>142722.76</v>
      </c>
      <c r="AP1147" s="233" t="s">
        <v>11022</v>
      </c>
      <c r="AQ1147" s="234">
        <v>479493.76</v>
      </c>
      <c r="AS1147" s="211" t="s">
        <v>7342</v>
      </c>
      <c r="AT1147" s="212">
        <v>38114</v>
      </c>
    </row>
    <row r="1148" spans="1:46" x14ac:dyDescent="0.3">
      <c r="A1148" s="293" t="s">
        <v>37776</v>
      </c>
      <c r="B1148" s="293"/>
      <c r="C1148" s="294">
        <v>72602</v>
      </c>
      <c r="E1148" s="263" t="s">
        <v>37315</v>
      </c>
      <c r="F1148" s="263"/>
      <c r="G1148" s="264">
        <v>16554.189999999999</v>
      </c>
      <c r="I1148" s="227" t="s">
        <v>4526</v>
      </c>
      <c r="J1148" s="227"/>
      <c r="K1148" s="228">
        <v>135626</v>
      </c>
      <c r="M1148" s="205" t="s">
        <v>1487</v>
      </c>
      <c r="N1148" s="205"/>
      <c r="O1148" s="206">
        <v>9738</v>
      </c>
      <c r="U1148" s="299" t="s">
        <v>51984</v>
      </c>
      <c r="V1148" s="300">
        <v>22436.52</v>
      </c>
      <c r="X1148" s="267" t="s">
        <v>62019</v>
      </c>
      <c r="Y1148" s="268">
        <v>2832.18</v>
      </c>
      <c r="AA1148" s="229" t="s">
        <v>51830</v>
      </c>
      <c r="AB1148" s="230">
        <v>118.05</v>
      </c>
      <c r="AD1148" s="209" t="s">
        <v>15779</v>
      </c>
      <c r="AE1148" s="210">
        <v>30093.5</v>
      </c>
      <c r="AF1148" s="93"/>
      <c r="AG1148" s="201" t="s">
        <v>13516</v>
      </c>
      <c r="AH1148" s="202">
        <v>8749.98</v>
      </c>
      <c r="AJ1148" s="295" t="s">
        <v>38023</v>
      </c>
      <c r="AK1148" s="296">
        <v>72602</v>
      </c>
      <c r="AM1148" s="265" t="s">
        <v>38048</v>
      </c>
      <c r="AN1148" s="266">
        <v>16554.189999999999</v>
      </c>
      <c r="AP1148" s="233" t="s">
        <v>11023</v>
      </c>
      <c r="AQ1148" s="234">
        <v>135626</v>
      </c>
      <c r="AS1148" s="211" t="s">
        <v>8934</v>
      </c>
      <c r="AT1148" s="212">
        <v>2901</v>
      </c>
    </row>
    <row r="1149" spans="1:46" x14ac:dyDescent="0.3">
      <c r="A1149" s="293" t="s">
        <v>37777</v>
      </c>
      <c r="B1149" s="293"/>
      <c r="C1149" s="294">
        <v>28490.9</v>
      </c>
      <c r="E1149" s="263" t="s">
        <v>37316</v>
      </c>
      <c r="F1149" s="263"/>
      <c r="G1149" s="264">
        <v>44402.33</v>
      </c>
      <c r="I1149" s="227" t="s">
        <v>4614</v>
      </c>
      <c r="J1149" s="227"/>
      <c r="K1149" s="228">
        <v>6660</v>
      </c>
      <c r="M1149" s="205" t="s">
        <v>1488</v>
      </c>
      <c r="N1149" s="205"/>
      <c r="O1149" s="206">
        <v>164071</v>
      </c>
      <c r="U1149" s="299" t="s">
        <v>51985</v>
      </c>
      <c r="V1149" s="300">
        <v>2049.3000000000002</v>
      </c>
      <c r="X1149" s="267" t="s">
        <v>63273</v>
      </c>
      <c r="Y1149" s="268">
        <v>1600.68</v>
      </c>
      <c r="AA1149" s="229" t="s">
        <v>15731</v>
      </c>
      <c r="AB1149" s="230">
        <v>354.49</v>
      </c>
      <c r="AD1149" s="209" t="s">
        <v>15780</v>
      </c>
      <c r="AE1149" s="210">
        <v>83258.52</v>
      </c>
      <c r="AF1149" s="93"/>
      <c r="AG1149" s="201" t="s">
        <v>13517</v>
      </c>
      <c r="AH1149" s="202">
        <v>593.02</v>
      </c>
      <c r="AJ1149" s="295" t="s">
        <v>38028</v>
      </c>
      <c r="AK1149" s="296">
        <v>28490.9</v>
      </c>
      <c r="AM1149" s="265" t="s">
        <v>38053</v>
      </c>
      <c r="AN1149" s="266">
        <v>44402.33</v>
      </c>
      <c r="AP1149" s="233" t="s">
        <v>11024</v>
      </c>
      <c r="AQ1149" s="234">
        <v>6660</v>
      </c>
      <c r="AS1149" s="211" t="s">
        <v>9272</v>
      </c>
      <c r="AT1149" s="212">
        <v>97517.47</v>
      </c>
    </row>
    <row r="1150" spans="1:46" x14ac:dyDescent="0.3">
      <c r="A1150" s="293" t="s">
        <v>37778</v>
      </c>
      <c r="B1150" s="293"/>
      <c r="C1150" s="294">
        <v>1986</v>
      </c>
      <c r="E1150" s="263" t="s">
        <v>37317</v>
      </c>
      <c r="F1150" s="263"/>
      <c r="G1150" s="264">
        <v>3826.85</v>
      </c>
      <c r="I1150" s="227" t="s">
        <v>3620</v>
      </c>
      <c r="J1150" s="227"/>
      <c r="K1150" s="228">
        <v>8364.92</v>
      </c>
      <c r="M1150" s="205" t="s">
        <v>1489</v>
      </c>
      <c r="N1150" s="205"/>
      <c r="O1150" s="206">
        <v>6317</v>
      </c>
      <c r="U1150" s="299" t="s">
        <v>51986</v>
      </c>
      <c r="V1150" s="300">
        <v>5221.58</v>
      </c>
      <c r="X1150" s="267" t="s">
        <v>59691</v>
      </c>
      <c r="Y1150" s="268">
        <v>25100</v>
      </c>
      <c r="AA1150" s="229" t="s">
        <v>15732</v>
      </c>
      <c r="AB1150" s="230">
        <v>4875</v>
      </c>
      <c r="AD1150" s="209" t="s">
        <v>15781</v>
      </c>
      <c r="AE1150" s="210">
        <v>3716.12</v>
      </c>
      <c r="AF1150" s="93"/>
      <c r="AG1150" s="201" t="s">
        <v>13518</v>
      </c>
      <c r="AH1150" s="202">
        <v>13685</v>
      </c>
      <c r="AJ1150" s="295" t="s">
        <v>38037</v>
      </c>
      <c r="AK1150" s="296">
        <v>1986</v>
      </c>
      <c r="AM1150" s="265" t="s">
        <v>38059</v>
      </c>
      <c r="AN1150" s="266">
        <v>3826.85</v>
      </c>
      <c r="AP1150" s="233" t="s">
        <v>9644</v>
      </c>
      <c r="AQ1150" s="234">
        <v>8364.92</v>
      </c>
      <c r="AS1150" s="211" t="s">
        <v>10894</v>
      </c>
      <c r="AT1150" s="212">
        <v>1700</v>
      </c>
    </row>
    <row r="1151" spans="1:46" x14ac:dyDescent="0.3">
      <c r="A1151" s="293" t="s">
        <v>37779</v>
      </c>
      <c r="B1151" s="293"/>
      <c r="C1151" s="294">
        <v>59540.74</v>
      </c>
      <c r="E1151" s="263" t="s">
        <v>37318</v>
      </c>
      <c r="F1151" s="263"/>
      <c r="G1151" s="264">
        <v>239793.94</v>
      </c>
      <c r="I1151" s="227" t="s">
        <v>4616</v>
      </c>
      <c r="J1151" s="227"/>
      <c r="K1151" s="228">
        <v>2880</v>
      </c>
      <c r="M1151" s="205" t="s">
        <v>1490</v>
      </c>
      <c r="N1151" s="205"/>
      <c r="O1151" s="206">
        <v>4119.99</v>
      </c>
      <c r="U1151" s="299" t="s">
        <v>34693</v>
      </c>
      <c r="V1151" s="300">
        <v>577849.72</v>
      </c>
      <c r="X1151" s="267" t="s">
        <v>59692</v>
      </c>
      <c r="Y1151" s="268">
        <v>1920.21</v>
      </c>
      <c r="AA1151" s="229" t="s">
        <v>49771</v>
      </c>
      <c r="AB1151" s="230">
        <v>8400</v>
      </c>
      <c r="AD1151" s="209" t="s">
        <v>15782</v>
      </c>
      <c r="AE1151" s="210">
        <v>5839.79</v>
      </c>
      <c r="AF1151" s="93"/>
      <c r="AG1151" s="201" t="s">
        <v>32051</v>
      </c>
      <c r="AH1151" s="202">
        <v>11674</v>
      </c>
      <c r="AJ1151" s="295" t="s">
        <v>38045</v>
      </c>
      <c r="AK1151" s="296">
        <v>59540.74</v>
      </c>
      <c r="AM1151" s="265" t="s">
        <v>38064</v>
      </c>
      <c r="AN1151" s="266">
        <v>239793.94</v>
      </c>
      <c r="AP1151" s="233" t="s">
        <v>11026</v>
      </c>
      <c r="AQ1151" s="234">
        <v>2880</v>
      </c>
      <c r="AS1151" s="211" t="s">
        <v>9823</v>
      </c>
      <c r="AT1151" s="212">
        <v>169739.47</v>
      </c>
    </row>
    <row r="1152" spans="1:46" x14ac:dyDescent="0.3">
      <c r="A1152" s="293" t="s">
        <v>37780</v>
      </c>
      <c r="B1152" s="293"/>
      <c r="C1152" s="294">
        <v>11071.34</v>
      </c>
      <c r="E1152" s="263" t="s">
        <v>37319</v>
      </c>
      <c r="F1152" s="263"/>
      <c r="G1152" s="264">
        <v>31795.21</v>
      </c>
      <c r="I1152" s="227" t="s">
        <v>4617</v>
      </c>
      <c r="J1152" s="227"/>
      <c r="K1152" s="228">
        <v>9666</v>
      </c>
      <c r="M1152" s="205" t="s">
        <v>1491</v>
      </c>
      <c r="N1152" s="205"/>
      <c r="O1152" s="206">
        <v>46349.16</v>
      </c>
      <c r="U1152" s="299" t="s">
        <v>46853</v>
      </c>
      <c r="V1152" s="300">
        <v>8918</v>
      </c>
      <c r="X1152" s="267" t="s">
        <v>51833</v>
      </c>
      <c r="Y1152" s="268">
        <v>1022.34</v>
      </c>
      <c r="AA1152" s="229" t="s">
        <v>51831</v>
      </c>
      <c r="AB1152" s="230">
        <v>30.6</v>
      </c>
      <c r="AD1152" s="209" t="s">
        <v>15783</v>
      </c>
      <c r="AE1152" s="210">
        <v>13496.56</v>
      </c>
      <c r="AF1152" s="93"/>
      <c r="AG1152" s="201" t="s">
        <v>13519</v>
      </c>
      <c r="AH1152" s="202">
        <v>6750</v>
      </c>
      <c r="AJ1152" s="295" t="s">
        <v>38050</v>
      </c>
      <c r="AK1152" s="296">
        <v>11071.34</v>
      </c>
      <c r="AM1152" s="265" t="s">
        <v>38069</v>
      </c>
      <c r="AN1152" s="266">
        <v>31795.21</v>
      </c>
      <c r="AP1152" s="233" t="s">
        <v>11028</v>
      </c>
      <c r="AQ1152" s="234">
        <v>9666</v>
      </c>
      <c r="AS1152" s="211" t="s">
        <v>6676</v>
      </c>
      <c r="AT1152" s="212">
        <v>49448</v>
      </c>
    </row>
    <row r="1153" spans="1:46" x14ac:dyDescent="0.3">
      <c r="A1153" s="293" t="s">
        <v>37781</v>
      </c>
      <c r="B1153" s="293"/>
      <c r="C1153" s="294">
        <v>32557.5</v>
      </c>
      <c r="E1153" s="263" t="s">
        <v>37320</v>
      </c>
      <c r="F1153" s="263"/>
      <c r="G1153" s="264">
        <v>38981.699999999997</v>
      </c>
      <c r="I1153" s="227" t="s">
        <v>3621</v>
      </c>
      <c r="J1153" s="227"/>
      <c r="K1153" s="228">
        <v>77993.55</v>
      </c>
      <c r="M1153" s="205" t="s">
        <v>1492</v>
      </c>
      <c r="N1153" s="205"/>
      <c r="O1153" s="206">
        <v>3165</v>
      </c>
      <c r="U1153" s="299" t="s">
        <v>34694</v>
      </c>
      <c r="V1153" s="300">
        <v>134881.32</v>
      </c>
      <c r="X1153" s="267" t="s">
        <v>49772</v>
      </c>
      <c r="Y1153" s="268">
        <v>3626.66</v>
      </c>
      <c r="AA1153" s="229" t="s">
        <v>51832</v>
      </c>
      <c r="AB1153" s="230">
        <v>12</v>
      </c>
      <c r="AD1153" s="209" t="s">
        <v>15784</v>
      </c>
      <c r="AE1153" s="210">
        <v>140.87</v>
      </c>
      <c r="AF1153" s="93"/>
      <c r="AG1153" s="201" t="s">
        <v>13520</v>
      </c>
      <c r="AH1153" s="202">
        <v>8749.98</v>
      </c>
      <c r="AJ1153" s="295" t="s">
        <v>38055</v>
      </c>
      <c r="AK1153" s="296">
        <v>32557.5</v>
      </c>
      <c r="AM1153" s="265" t="s">
        <v>38074</v>
      </c>
      <c r="AN1153" s="266">
        <v>38981.699999999997</v>
      </c>
      <c r="AP1153" s="233" t="s">
        <v>9645</v>
      </c>
      <c r="AQ1153" s="234">
        <v>77993.55</v>
      </c>
      <c r="AS1153" s="211" t="s">
        <v>6914</v>
      </c>
      <c r="AT1153" s="212">
        <v>2181</v>
      </c>
    </row>
    <row r="1154" spans="1:46" x14ac:dyDescent="0.3">
      <c r="A1154" s="293" t="s">
        <v>37784</v>
      </c>
      <c r="B1154" s="293"/>
      <c r="C1154" s="294">
        <v>53436.26</v>
      </c>
      <c r="E1154" s="263" t="s">
        <v>37321</v>
      </c>
      <c r="F1154" s="263"/>
      <c r="G1154" s="264">
        <v>94939.11</v>
      </c>
      <c r="I1154" s="227" t="s">
        <v>5245</v>
      </c>
      <c r="J1154" s="227"/>
      <c r="K1154" s="228">
        <v>91927.44</v>
      </c>
      <c r="M1154" s="205" t="s">
        <v>1493</v>
      </c>
      <c r="N1154" s="205"/>
      <c r="O1154" s="206">
        <v>17853</v>
      </c>
      <c r="U1154" s="299" t="s">
        <v>56069</v>
      </c>
      <c r="V1154" s="300">
        <v>249091.16</v>
      </c>
      <c r="X1154" s="267" t="s">
        <v>56021</v>
      </c>
      <c r="Y1154" s="268">
        <v>260.61</v>
      </c>
      <c r="AA1154" s="229" t="s">
        <v>46806</v>
      </c>
      <c r="AB1154" s="230">
        <v>78420.990000000005</v>
      </c>
      <c r="AD1154" s="209" t="s">
        <v>15785</v>
      </c>
      <c r="AE1154" s="210">
        <v>358</v>
      </c>
      <c r="AF1154" s="93"/>
      <c r="AG1154" s="201" t="s">
        <v>13521</v>
      </c>
      <c r="AH1154" s="202">
        <v>593.02</v>
      </c>
      <c r="AJ1154" s="295" t="s">
        <v>38071</v>
      </c>
      <c r="AK1154" s="296">
        <v>53436.26</v>
      </c>
      <c r="AM1154" s="265" t="s">
        <v>38079</v>
      </c>
      <c r="AN1154" s="266">
        <v>94939.11</v>
      </c>
      <c r="AP1154" s="233" t="s">
        <v>11029</v>
      </c>
      <c r="AQ1154" s="234">
        <v>91927.44</v>
      </c>
      <c r="AS1154" s="211" t="s">
        <v>7093</v>
      </c>
      <c r="AT1154" s="212">
        <v>657</v>
      </c>
    </row>
    <row r="1155" spans="1:46" x14ac:dyDescent="0.3">
      <c r="A1155" s="293" t="s">
        <v>37793</v>
      </c>
      <c r="B1155" s="293"/>
      <c r="C1155" s="294">
        <v>2010.82</v>
      </c>
      <c r="E1155" s="263" t="s">
        <v>37322</v>
      </c>
      <c r="F1155" s="263"/>
      <c r="G1155" s="264">
        <v>34601.050000000003</v>
      </c>
      <c r="I1155" s="227" t="s">
        <v>4618</v>
      </c>
      <c r="J1155" s="227"/>
      <c r="K1155" s="228">
        <v>22552</v>
      </c>
      <c r="M1155" s="205" t="s">
        <v>1494</v>
      </c>
      <c r="N1155" s="205"/>
      <c r="O1155" s="206">
        <v>6904.61</v>
      </c>
      <c r="U1155" s="299" t="s">
        <v>34695</v>
      </c>
      <c r="V1155" s="300">
        <v>923163.6</v>
      </c>
      <c r="X1155" s="267" t="s">
        <v>57454</v>
      </c>
      <c r="Y1155" s="268">
        <v>73.7</v>
      </c>
      <c r="AA1155" s="229" t="s">
        <v>46807</v>
      </c>
      <c r="AB1155" s="230">
        <v>78055.66</v>
      </c>
      <c r="AD1155" s="209" t="s">
        <v>15786</v>
      </c>
      <c r="AE1155" s="210">
        <v>415457.28000000003</v>
      </c>
      <c r="AF1155" s="93"/>
      <c r="AG1155" s="201" t="s">
        <v>13522</v>
      </c>
      <c r="AH1155" s="202">
        <v>13685</v>
      </c>
      <c r="AJ1155" s="295" t="s">
        <v>38118</v>
      </c>
      <c r="AK1155" s="296">
        <v>2010.82</v>
      </c>
      <c r="AM1155" s="265" t="s">
        <v>38087</v>
      </c>
      <c r="AN1155" s="266">
        <v>34601.050000000003</v>
      </c>
      <c r="AP1155" s="233" t="s">
        <v>11030</v>
      </c>
      <c r="AQ1155" s="234">
        <v>22552</v>
      </c>
      <c r="AS1155" s="211" t="s">
        <v>7343</v>
      </c>
      <c r="AT1155" s="212">
        <v>6603</v>
      </c>
    </row>
    <row r="1156" spans="1:46" x14ac:dyDescent="0.3">
      <c r="A1156" s="293" t="s">
        <v>37795</v>
      </c>
      <c r="B1156" s="293"/>
      <c r="C1156" s="294">
        <v>264.5</v>
      </c>
      <c r="E1156" s="263" t="s">
        <v>37323</v>
      </c>
      <c r="F1156" s="263"/>
      <c r="G1156" s="264">
        <v>14662.75</v>
      </c>
      <c r="I1156" s="227" t="s">
        <v>4619</v>
      </c>
      <c r="J1156" s="227"/>
      <c r="K1156" s="228">
        <v>23196</v>
      </c>
      <c r="M1156" s="205" t="s">
        <v>1495</v>
      </c>
      <c r="N1156" s="205"/>
      <c r="O1156" s="206">
        <v>287</v>
      </c>
      <c r="U1156" s="299" t="s">
        <v>67328</v>
      </c>
      <c r="V1156" s="300">
        <v>41990</v>
      </c>
      <c r="X1156" s="267" t="s">
        <v>57455</v>
      </c>
      <c r="Y1156" s="268">
        <v>18.03</v>
      </c>
      <c r="AA1156" s="229" t="s">
        <v>44528</v>
      </c>
      <c r="AB1156" s="230">
        <v>25599.45</v>
      </c>
      <c r="AD1156" s="209" t="s">
        <v>15787</v>
      </c>
      <c r="AE1156" s="210">
        <v>114701.63</v>
      </c>
      <c r="AF1156" s="93"/>
      <c r="AG1156" s="201" t="s">
        <v>19705</v>
      </c>
      <c r="AH1156" s="202">
        <v>11674</v>
      </c>
      <c r="AJ1156" s="295" t="s">
        <v>38126</v>
      </c>
      <c r="AK1156" s="296">
        <v>264.5</v>
      </c>
      <c r="AM1156" s="265" t="s">
        <v>38094</v>
      </c>
      <c r="AN1156" s="266">
        <v>14662.75</v>
      </c>
      <c r="AP1156" s="233" t="s">
        <v>11031</v>
      </c>
      <c r="AQ1156" s="234">
        <v>23196</v>
      </c>
      <c r="AS1156" s="211" t="s">
        <v>7754</v>
      </c>
      <c r="AT1156" s="212">
        <v>1095</v>
      </c>
    </row>
    <row r="1157" spans="1:46" x14ac:dyDescent="0.3">
      <c r="A1157" s="293" t="s">
        <v>37799</v>
      </c>
      <c r="B1157" s="293"/>
      <c r="C1157" s="294">
        <v>18930.259999999998</v>
      </c>
      <c r="E1157" s="263" t="s">
        <v>37324</v>
      </c>
      <c r="F1157" s="263"/>
      <c r="G1157" s="264">
        <v>3185.65</v>
      </c>
      <c r="I1157" s="227" t="s">
        <v>4620</v>
      </c>
      <c r="J1157" s="227"/>
      <c r="K1157" s="228">
        <v>10324</v>
      </c>
      <c r="M1157" s="205" t="s">
        <v>1496</v>
      </c>
      <c r="N1157" s="205"/>
      <c r="O1157" s="206">
        <v>45410</v>
      </c>
      <c r="U1157" s="299" t="s">
        <v>63975</v>
      </c>
      <c r="V1157" s="300">
        <v>1260.7</v>
      </c>
      <c r="X1157" s="267" t="s">
        <v>44533</v>
      </c>
      <c r="Y1157" s="268">
        <v>127.57</v>
      </c>
      <c r="AA1157" s="229" t="s">
        <v>36057</v>
      </c>
      <c r="AB1157" s="230">
        <v>76183.240000000005</v>
      </c>
      <c r="AD1157" s="209" t="s">
        <v>15788</v>
      </c>
      <c r="AE1157" s="210">
        <v>370893</v>
      </c>
      <c r="AF1157" s="93"/>
      <c r="AG1157" s="201" t="s">
        <v>32052</v>
      </c>
      <c r="AH1157" s="202">
        <v>23331</v>
      </c>
      <c r="AJ1157" s="295" t="s">
        <v>38150</v>
      </c>
      <c r="AK1157" s="296">
        <v>18930.259999999998</v>
      </c>
      <c r="AM1157" s="265" t="s">
        <v>38099</v>
      </c>
      <c r="AN1157" s="266">
        <v>3185.65</v>
      </c>
      <c r="AP1157" s="233" t="s">
        <v>11032</v>
      </c>
      <c r="AQ1157" s="234">
        <v>10324</v>
      </c>
      <c r="AS1157" s="211" t="s">
        <v>8046</v>
      </c>
      <c r="AT1157" s="212">
        <v>1294</v>
      </c>
    </row>
    <row r="1158" spans="1:46" x14ac:dyDescent="0.3">
      <c r="A1158" s="293" t="s">
        <v>37801</v>
      </c>
      <c r="B1158" s="293"/>
      <c r="C1158" s="294">
        <v>1710</v>
      </c>
      <c r="E1158" s="263" t="s">
        <v>37325</v>
      </c>
      <c r="F1158" s="263"/>
      <c r="G1158" s="264">
        <v>130982.79</v>
      </c>
      <c r="I1158" s="227" t="s">
        <v>4621</v>
      </c>
      <c r="J1158" s="227"/>
      <c r="K1158" s="228">
        <v>8704.0400000000009</v>
      </c>
      <c r="M1158" s="205" t="s">
        <v>1497</v>
      </c>
      <c r="N1158" s="205"/>
      <c r="O1158" s="206">
        <v>43618.559999999998</v>
      </c>
      <c r="U1158" s="299" t="s">
        <v>51988</v>
      </c>
      <c r="V1158" s="300">
        <v>46011.040000000001</v>
      </c>
      <c r="X1158" s="267" t="s">
        <v>62020</v>
      </c>
      <c r="Y1158" s="268">
        <v>3079</v>
      </c>
      <c r="AA1158" s="229" t="s">
        <v>15733</v>
      </c>
      <c r="AB1158" s="230">
        <v>86467.5</v>
      </c>
      <c r="AD1158" s="209" t="s">
        <v>15789</v>
      </c>
      <c r="AE1158" s="210">
        <v>45754</v>
      </c>
      <c r="AF1158" s="93"/>
      <c r="AG1158" s="201" t="s">
        <v>32053</v>
      </c>
      <c r="AH1158" s="202">
        <v>23331</v>
      </c>
      <c r="AJ1158" s="295" t="s">
        <v>38159</v>
      </c>
      <c r="AK1158" s="296">
        <v>1710</v>
      </c>
      <c r="AM1158" s="265" t="s">
        <v>38104</v>
      </c>
      <c r="AN1158" s="266">
        <v>130982.79</v>
      </c>
      <c r="AP1158" s="233" t="s">
        <v>11033</v>
      </c>
      <c r="AQ1158" s="234">
        <v>8704.0400000000009</v>
      </c>
      <c r="AS1158" s="211" t="s">
        <v>8935</v>
      </c>
      <c r="AT1158" s="212">
        <v>10143</v>
      </c>
    </row>
    <row r="1159" spans="1:46" x14ac:dyDescent="0.3">
      <c r="A1159" s="293" t="s">
        <v>37802</v>
      </c>
      <c r="B1159" s="293"/>
      <c r="C1159" s="294">
        <v>0.08</v>
      </c>
      <c r="E1159" s="263" t="s">
        <v>37326</v>
      </c>
      <c r="F1159" s="263"/>
      <c r="G1159" s="264">
        <v>60031.19</v>
      </c>
      <c r="I1159" s="227" t="s">
        <v>4528</v>
      </c>
      <c r="J1159" s="227"/>
      <c r="K1159" s="228">
        <v>216211</v>
      </c>
      <c r="M1159" s="205" t="s">
        <v>1498</v>
      </c>
      <c r="N1159" s="205"/>
      <c r="O1159" s="206">
        <v>161801.72</v>
      </c>
      <c r="U1159" s="299" t="s">
        <v>42318</v>
      </c>
      <c r="V1159" s="300">
        <v>5771.52</v>
      </c>
      <c r="X1159" s="267" t="s">
        <v>48822</v>
      </c>
      <c r="Y1159" s="268">
        <v>156201.35</v>
      </c>
      <c r="AA1159" s="229" t="s">
        <v>38952</v>
      </c>
      <c r="AB1159" s="230">
        <v>17729</v>
      </c>
      <c r="AD1159" s="209" t="s">
        <v>15790</v>
      </c>
      <c r="AE1159" s="210">
        <v>3200</v>
      </c>
      <c r="AF1159" s="93"/>
      <c r="AG1159" s="201" t="s">
        <v>32054</v>
      </c>
      <c r="AH1159" s="202">
        <v>12938.21</v>
      </c>
      <c r="AJ1159" s="295" t="s">
        <v>38166</v>
      </c>
      <c r="AK1159" s="296">
        <v>0.08</v>
      </c>
      <c r="AM1159" s="265" t="s">
        <v>38111</v>
      </c>
      <c r="AN1159" s="266">
        <v>60031.19</v>
      </c>
      <c r="AP1159" s="233" t="s">
        <v>11034</v>
      </c>
      <c r="AQ1159" s="234">
        <v>216211</v>
      </c>
      <c r="AS1159" s="211" t="s">
        <v>9169</v>
      </c>
      <c r="AT1159" s="212">
        <v>700</v>
      </c>
    </row>
    <row r="1160" spans="1:46" x14ac:dyDescent="0.3">
      <c r="A1160" s="293" t="s">
        <v>37803</v>
      </c>
      <c r="B1160" s="293"/>
      <c r="C1160" s="294">
        <v>64719.82</v>
      </c>
      <c r="E1160" s="263" t="s">
        <v>37327</v>
      </c>
      <c r="F1160" s="263"/>
      <c r="G1160" s="264">
        <v>-202.08</v>
      </c>
      <c r="I1160" s="227" t="s">
        <v>4529</v>
      </c>
      <c r="J1160" s="227"/>
      <c r="K1160" s="228">
        <v>6800</v>
      </c>
      <c r="M1160" s="205" t="s">
        <v>1499</v>
      </c>
      <c r="N1160" s="205"/>
      <c r="O1160" s="206">
        <v>2933</v>
      </c>
      <c r="U1160" s="299" t="s">
        <v>59187</v>
      </c>
      <c r="V1160" s="300">
        <v>1307.5</v>
      </c>
      <c r="X1160" s="267" t="s">
        <v>49774</v>
      </c>
      <c r="Y1160" s="268">
        <v>5914.08</v>
      </c>
      <c r="AA1160" s="229" t="s">
        <v>34596</v>
      </c>
      <c r="AB1160" s="230">
        <v>222954.8</v>
      </c>
      <c r="AD1160" s="209" t="s">
        <v>15791</v>
      </c>
      <c r="AE1160" s="210">
        <v>28386.240000000002</v>
      </c>
      <c r="AF1160" s="93"/>
      <c r="AG1160" s="201" t="s">
        <v>32055</v>
      </c>
      <c r="AH1160" s="202">
        <v>3302.09</v>
      </c>
      <c r="AJ1160" s="295" t="s">
        <v>38171</v>
      </c>
      <c r="AK1160" s="296">
        <v>64719.82</v>
      </c>
      <c r="AM1160" s="265" t="s">
        <v>38116</v>
      </c>
      <c r="AN1160" s="266">
        <v>-202.08</v>
      </c>
      <c r="AP1160" s="233" t="s">
        <v>11035</v>
      </c>
      <c r="AQ1160" s="234">
        <v>6800</v>
      </c>
      <c r="AS1160" s="211" t="s">
        <v>10526</v>
      </c>
      <c r="AT1160" s="212">
        <v>33284</v>
      </c>
    </row>
    <row r="1161" spans="1:46" x14ac:dyDescent="0.3">
      <c r="A1161" s="293" t="s">
        <v>37804</v>
      </c>
      <c r="B1161" s="293"/>
      <c r="C1161" s="294">
        <v>222235.36</v>
      </c>
      <c r="E1161" s="263" t="s">
        <v>37328</v>
      </c>
      <c r="F1161" s="263"/>
      <c r="G1161" s="264">
        <v>165953.47</v>
      </c>
      <c r="I1161" s="227" t="s">
        <v>4530</v>
      </c>
      <c r="J1161" s="227"/>
      <c r="K1161" s="228">
        <v>221481</v>
      </c>
      <c r="M1161" s="205" t="s">
        <v>1500</v>
      </c>
      <c r="N1161" s="205"/>
      <c r="O1161" s="206">
        <v>4946</v>
      </c>
      <c r="U1161" s="299" t="s">
        <v>36127</v>
      </c>
      <c r="V1161" s="300">
        <v>135821.46</v>
      </c>
      <c r="X1161" s="267" t="s">
        <v>51835</v>
      </c>
      <c r="Y1161" s="268">
        <v>452.31</v>
      </c>
      <c r="AA1161" s="229" t="s">
        <v>46808</v>
      </c>
      <c r="AB1161" s="230">
        <v>855.03</v>
      </c>
      <c r="AD1161" s="209" t="s">
        <v>15792</v>
      </c>
      <c r="AE1161" s="210">
        <v>518236.31</v>
      </c>
      <c r="AF1161" s="93"/>
      <c r="AG1161" s="201" t="s">
        <v>32056</v>
      </c>
      <c r="AH1161" s="202">
        <v>599.70000000000005</v>
      </c>
      <c r="AJ1161" s="295" t="s">
        <v>38176</v>
      </c>
      <c r="AK1161" s="296">
        <v>222235.36</v>
      </c>
      <c r="AM1161" s="265" t="s">
        <v>38124</v>
      </c>
      <c r="AN1161" s="266">
        <v>165953.47</v>
      </c>
      <c r="AP1161" s="233" t="s">
        <v>11036</v>
      </c>
      <c r="AQ1161" s="234">
        <v>221481</v>
      </c>
      <c r="AS1161" s="211" t="s">
        <v>9824</v>
      </c>
      <c r="AT1161" s="212">
        <v>105405</v>
      </c>
    </row>
    <row r="1162" spans="1:46" x14ac:dyDescent="0.3">
      <c r="A1162" s="293" t="s">
        <v>37805</v>
      </c>
      <c r="B1162" s="293"/>
      <c r="C1162" s="294">
        <v>2664.36</v>
      </c>
      <c r="E1162" s="263" t="s">
        <v>37329</v>
      </c>
      <c r="F1162" s="263"/>
      <c r="G1162" s="264">
        <v>645432.06999999995</v>
      </c>
      <c r="I1162" s="227" t="s">
        <v>4622</v>
      </c>
      <c r="J1162" s="227"/>
      <c r="K1162" s="228">
        <v>9666</v>
      </c>
      <c r="M1162" s="205" t="s">
        <v>1501</v>
      </c>
      <c r="N1162" s="205"/>
      <c r="O1162" s="206">
        <v>1101</v>
      </c>
      <c r="U1162" s="299" t="s">
        <v>44629</v>
      </c>
      <c r="V1162" s="300">
        <v>2311.02</v>
      </c>
      <c r="X1162" s="267" t="s">
        <v>63274</v>
      </c>
      <c r="Y1162" s="268">
        <v>279.99</v>
      </c>
      <c r="AA1162" s="229" t="s">
        <v>44529</v>
      </c>
      <c r="AB1162" s="230">
        <v>31300</v>
      </c>
      <c r="AD1162" s="209" t="s">
        <v>15793</v>
      </c>
      <c r="AE1162" s="210">
        <v>176963.03</v>
      </c>
      <c r="AF1162" s="93"/>
      <c r="AG1162" s="201" t="s">
        <v>19753</v>
      </c>
      <c r="AH1162" s="202">
        <v>12938.21</v>
      </c>
      <c r="AJ1162" s="295" t="s">
        <v>38179</v>
      </c>
      <c r="AK1162" s="296">
        <v>2664.36</v>
      </c>
      <c r="AM1162" s="265" t="s">
        <v>38129</v>
      </c>
      <c r="AN1162" s="266">
        <v>645432.06999999995</v>
      </c>
      <c r="AP1162" s="233" t="s">
        <v>11037</v>
      </c>
      <c r="AQ1162" s="234">
        <v>9666</v>
      </c>
      <c r="AS1162" s="211" t="s">
        <v>6677</v>
      </c>
      <c r="AT1162" s="212">
        <v>54374.43</v>
      </c>
    </row>
    <row r="1163" spans="1:46" x14ac:dyDescent="0.3">
      <c r="A1163" s="293" t="s">
        <v>37806</v>
      </c>
      <c r="B1163" s="293"/>
      <c r="C1163" s="294">
        <v>2624</v>
      </c>
      <c r="E1163" s="263" t="s">
        <v>37330</v>
      </c>
      <c r="F1163" s="263"/>
      <c r="G1163" s="264">
        <v>4559.5200000000004</v>
      </c>
      <c r="I1163" s="227" t="s">
        <v>4531</v>
      </c>
      <c r="J1163" s="227"/>
      <c r="K1163" s="228">
        <v>80313.52</v>
      </c>
      <c r="M1163" s="205" t="s">
        <v>1502</v>
      </c>
      <c r="N1163" s="205"/>
      <c r="O1163" s="206">
        <v>111955.15</v>
      </c>
      <c r="U1163" s="299" t="s">
        <v>64873</v>
      </c>
      <c r="V1163" s="300">
        <v>14739.14</v>
      </c>
      <c r="X1163" s="267" t="s">
        <v>59693</v>
      </c>
      <c r="Y1163" s="268">
        <v>10424.41</v>
      </c>
      <c r="AA1163" s="229" t="s">
        <v>44530</v>
      </c>
      <c r="AB1163" s="230">
        <v>1010</v>
      </c>
      <c r="AD1163" s="209" t="s">
        <v>15794</v>
      </c>
      <c r="AE1163" s="210">
        <v>8.64</v>
      </c>
      <c r="AF1163" s="93"/>
      <c r="AG1163" s="201" t="s">
        <v>19755</v>
      </c>
      <c r="AH1163" s="202">
        <v>3302.09</v>
      </c>
      <c r="AJ1163" s="295" t="s">
        <v>38181</v>
      </c>
      <c r="AK1163" s="296">
        <v>2624</v>
      </c>
      <c r="AM1163" s="265" t="s">
        <v>38133</v>
      </c>
      <c r="AN1163" s="266">
        <v>4559.5200000000004</v>
      </c>
      <c r="AP1163" s="233" t="s">
        <v>11038</v>
      </c>
      <c r="AQ1163" s="234">
        <v>80313.52</v>
      </c>
      <c r="AS1163" s="211" t="s">
        <v>6915</v>
      </c>
      <c r="AT1163" s="212">
        <v>8585</v>
      </c>
    </row>
    <row r="1164" spans="1:46" x14ac:dyDescent="0.3">
      <c r="A1164" s="293" t="s">
        <v>37807</v>
      </c>
      <c r="B1164" s="293"/>
      <c r="C1164" s="294">
        <v>2003.92</v>
      </c>
      <c r="E1164" s="263" t="s">
        <v>37331</v>
      </c>
      <c r="F1164" s="263"/>
      <c r="G1164" s="264">
        <v>19452.439999999999</v>
      </c>
      <c r="I1164" s="227" t="s">
        <v>4532</v>
      </c>
      <c r="J1164" s="227"/>
      <c r="K1164" s="228">
        <v>275248.57</v>
      </c>
      <c r="M1164" s="205" t="s">
        <v>1503</v>
      </c>
      <c r="N1164" s="205"/>
      <c r="O1164" s="206">
        <v>9249.52</v>
      </c>
      <c r="U1164" s="299" t="s">
        <v>42320</v>
      </c>
      <c r="V1164" s="300">
        <v>1600</v>
      </c>
      <c r="X1164" s="267" t="s">
        <v>59694</v>
      </c>
      <c r="Y1164" s="268">
        <v>818.59</v>
      </c>
      <c r="AA1164" s="229" t="s">
        <v>44531</v>
      </c>
      <c r="AB1164" s="230">
        <v>70500</v>
      </c>
      <c r="AD1164" s="209" t="s">
        <v>15795</v>
      </c>
      <c r="AE1164" s="210">
        <v>12594.89</v>
      </c>
      <c r="AF1164" s="93"/>
      <c r="AG1164" s="201" t="s">
        <v>19756</v>
      </c>
      <c r="AH1164" s="202">
        <v>599.70000000000005</v>
      </c>
      <c r="AJ1164" s="295" t="s">
        <v>38184</v>
      </c>
      <c r="AK1164" s="296">
        <v>2003.92</v>
      </c>
      <c r="AM1164" s="265" t="s">
        <v>38137</v>
      </c>
      <c r="AN1164" s="266">
        <v>19452.439999999999</v>
      </c>
      <c r="AP1164" s="233" t="s">
        <v>11039</v>
      </c>
      <c r="AQ1164" s="234">
        <v>275248.57</v>
      </c>
      <c r="AS1164" s="211" t="s">
        <v>7094</v>
      </c>
      <c r="AT1164" s="212">
        <v>622</v>
      </c>
    </row>
    <row r="1165" spans="1:46" x14ac:dyDescent="0.3">
      <c r="A1165" s="293" t="s">
        <v>37809</v>
      </c>
      <c r="B1165" s="293"/>
      <c r="C1165" s="294">
        <v>1976</v>
      </c>
      <c r="E1165" s="263" t="s">
        <v>37333</v>
      </c>
      <c r="F1165" s="263"/>
      <c r="G1165" s="264">
        <v>281195.8</v>
      </c>
      <c r="I1165" s="227" t="s">
        <v>4533</v>
      </c>
      <c r="J1165" s="227"/>
      <c r="K1165" s="228">
        <v>69495</v>
      </c>
      <c r="M1165" s="205" t="s">
        <v>1504</v>
      </c>
      <c r="N1165" s="205"/>
      <c r="O1165" s="206">
        <v>7489.57</v>
      </c>
      <c r="U1165" s="299" t="s">
        <v>36128</v>
      </c>
      <c r="V1165" s="300">
        <v>20423.439999999999</v>
      </c>
      <c r="X1165" s="267" t="s">
        <v>62677</v>
      </c>
      <c r="Y1165" s="268">
        <v>88532</v>
      </c>
      <c r="AA1165" s="229" t="s">
        <v>44532</v>
      </c>
      <c r="AB1165" s="230">
        <v>5393.28</v>
      </c>
      <c r="AD1165" s="209" t="s">
        <v>15796</v>
      </c>
      <c r="AE1165" s="210">
        <v>29159</v>
      </c>
      <c r="AF1165" s="93"/>
      <c r="AG1165" s="201" t="s">
        <v>32057</v>
      </c>
      <c r="AH1165" s="202">
        <v>5000</v>
      </c>
      <c r="AJ1165" s="295" t="s">
        <v>38197</v>
      </c>
      <c r="AK1165" s="296">
        <v>1976</v>
      </c>
      <c r="AM1165" s="265" t="s">
        <v>38148</v>
      </c>
      <c r="AN1165" s="266">
        <v>281195.8</v>
      </c>
      <c r="AP1165" s="233" t="s">
        <v>11040</v>
      </c>
      <c r="AQ1165" s="234">
        <v>69495</v>
      </c>
      <c r="AS1165" s="211" t="s">
        <v>7344</v>
      </c>
      <c r="AT1165" s="212">
        <v>3658</v>
      </c>
    </row>
    <row r="1166" spans="1:46" x14ac:dyDescent="0.3">
      <c r="A1166" s="293" t="s">
        <v>37810</v>
      </c>
      <c r="B1166" s="293"/>
      <c r="C1166" s="294">
        <v>307.88</v>
      </c>
      <c r="E1166" s="263" t="s">
        <v>37334</v>
      </c>
      <c r="F1166" s="263"/>
      <c r="G1166" s="264">
        <v>32967.339999999997</v>
      </c>
      <c r="I1166" s="227" t="s">
        <v>3622</v>
      </c>
      <c r="J1166" s="227"/>
      <c r="K1166" s="228">
        <v>62940</v>
      </c>
      <c r="M1166" s="205" t="s">
        <v>1505</v>
      </c>
      <c r="N1166" s="205"/>
      <c r="O1166" s="206">
        <v>689</v>
      </c>
      <c r="U1166" s="299" t="s">
        <v>34696</v>
      </c>
      <c r="V1166" s="300">
        <v>155597.94</v>
      </c>
      <c r="X1166" s="267" t="s">
        <v>63805</v>
      </c>
      <c r="Y1166" s="268">
        <v>9808.73</v>
      </c>
      <c r="AA1166" s="229" t="s">
        <v>15759</v>
      </c>
      <c r="AB1166" s="230">
        <v>201.6</v>
      </c>
      <c r="AD1166" s="209" t="s">
        <v>15797</v>
      </c>
      <c r="AE1166" s="210">
        <v>90588.44</v>
      </c>
      <c r="AF1166" s="93"/>
      <c r="AG1166" s="201" t="s">
        <v>32058</v>
      </c>
      <c r="AH1166" s="202">
        <v>275</v>
      </c>
      <c r="AJ1166" s="295" t="s">
        <v>38211</v>
      </c>
      <c r="AK1166" s="296">
        <v>307.88</v>
      </c>
      <c r="AM1166" s="265" t="s">
        <v>38153</v>
      </c>
      <c r="AN1166" s="266">
        <v>32967.339999999997</v>
      </c>
      <c r="AP1166" s="233" t="s">
        <v>9646</v>
      </c>
      <c r="AQ1166" s="234">
        <v>62940</v>
      </c>
      <c r="AS1166" s="211" t="s">
        <v>7755</v>
      </c>
      <c r="AT1166" s="212">
        <v>15709</v>
      </c>
    </row>
    <row r="1167" spans="1:46" x14ac:dyDescent="0.3">
      <c r="A1167" s="293" t="s">
        <v>37812</v>
      </c>
      <c r="B1167" s="293"/>
      <c r="C1167" s="294">
        <v>3396.28</v>
      </c>
      <c r="E1167" s="263" t="s">
        <v>37335</v>
      </c>
      <c r="F1167" s="263"/>
      <c r="G1167" s="264">
        <v>14869.75</v>
      </c>
      <c r="I1167" s="227" t="s">
        <v>4534</v>
      </c>
      <c r="J1167" s="227"/>
      <c r="K1167" s="228">
        <v>238813</v>
      </c>
      <c r="M1167" s="205" t="s">
        <v>1506</v>
      </c>
      <c r="N1167" s="205"/>
      <c r="O1167" s="206">
        <v>19747</v>
      </c>
      <c r="U1167" s="299" t="s">
        <v>34697</v>
      </c>
      <c r="V1167" s="300">
        <v>469001.86</v>
      </c>
      <c r="X1167" s="267" t="s">
        <v>62678</v>
      </c>
      <c r="Y1167" s="268">
        <v>126554.25</v>
      </c>
      <c r="AA1167" s="229" t="s">
        <v>51833</v>
      </c>
      <c r="AB1167" s="230">
        <v>503.66</v>
      </c>
      <c r="AD1167" s="209" t="s">
        <v>15798</v>
      </c>
      <c r="AE1167" s="210">
        <v>30.59</v>
      </c>
      <c r="AF1167" s="93"/>
      <c r="AG1167" s="201" t="s">
        <v>32059</v>
      </c>
      <c r="AH1167" s="202">
        <v>472.32</v>
      </c>
      <c r="AJ1167" s="295" t="s">
        <v>38238</v>
      </c>
      <c r="AK1167" s="296">
        <v>3396.28</v>
      </c>
      <c r="AM1167" s="265" t="s">
        <v>38157</v>
      </c>
      <c r="AN1167" s="266">
        <v>14869.75</v>
      </c>
      <c r="AP1167" s="233" t="s">
        <v>11041</v>
      </c>
      <c r="AQ1167" s="234">
        <v>238813</v>
      </c>
      <c r="AS1167" s="211" t="s">
        <v>8200</v>
      </c>
      <c r="AT1167" s="212">
        <v>12337</v>
      </c>
    </row>
    <row r="1168" spans="1:46" x14ac:dyDescent="0.3">
      <c r="A1168" s="293" t="s">
        <v>37813</v>
      </c>
      <c r="B1168" s="293"/>
      <c r="C1168" s="294">
        <v>196318.68</v>
      </c>
      <c r="E1168" s="263" t="s">
        <v>37336</v>
      </c>
      <c r="F1168" s="263"/>
      <c r="G1168" s="264">
        <v>43304.34</v>
      </c>
      <c r="I1168" s="227" t="s">
        <v>4623</v>
      </c>
      <c r="J1168" s="227"/>
      <c r="K1168" s="228">
        <v>14726</v>
      </c>
      <c r="M1168" s="205" t="s">
        <v>1507</v>
      </c>
      <c r="N1168" s="205"/>
      <c r="O1168" s="206">
        <v>153.80000000000001</v>
      </c>
      <c r="U1168" s="299" t="s">
        <v>34698</v>
      </c>
      <c r="V1168" s="300">
        <v>300538.03999999998</v>
      </c>
      <c r="X1168" s="267" t="s">
        <v>63806</v>
      </c>
      <c r="Y1168" s="268">
        <v>45878.39</v>
      </c>
      <c r="AA1168" s="229" t="s">
        <v>15761</v>
      </c>
      <c r="AB1168" s="230">
        <v>637.5</v>
      </c>
      <c r="AD1168" s="209" t="s">
        <v>15799</v>
      </c>
      <c r="AE1168" s="210">
        <v>105425.37</v>
      </c>
      <c r="AF1168" s="93"/>
      <c r="AG1168" s="201" t="s">
        <v>32060</v>
      </c>
      <c r="AH1168" s="202">
        <v>2820.63</v>
      </c>
      <c r="AJ1168" s="295" t="s">
        <v>38245</v>
      </c>
      <c r="AK1168" s="296">
        <v>196318.68</v>
      </c>
      <c r="AM1168" s="265" t="s">
        <v>38164</v>
      </c>
      <c r="AN1168" s="266">
        <v>43304.34</v>
      </c>
      <c r="AP1168" s="233" t="s">
        <v>11042</v>
      </c>
      <c r="AQ1168" s="234">
        <v>14726</v>
      </c>
      <c r="AS1168" s="211" t="s">
        <v>8305</v>
      </c>
      <c r="AT1168" s="212">
        <v>9291.5</v>
      </c>
    </row>
    <row r="1169" spans="1:46" x14ac:dyDescent="0.3">
      <c r="A1169" s="293" t="s">
        <v>37814</v>
      </c>
      <c r="B1169" s="293"/>
      <c r="C1169" s="294">
        <v>766.36</v>
      </c>
      <c r="E1169" s="263" t="s">
        <v>37337</v>
      </c>
      <c r="F1169" s="263"/>
      <c r="G1169" s="264">
        <v>41681.629999999997</v>
      </c>
      <c r="I1169" s="227" t="s">
        <v>4624</v>
      </c>
      <c r="J1169" s="227"/>
      <c r="K1169" s="228">
        <v>13207</v>
      </c>
      <c r="M1169" s="205" t="s">
        <v>1508</v>
      </c>
      <c r="N1169" s="205"/>
      <c r="O1169" s="206">
        <v>207604</v>
      </c>
      <c r="U1169" s="299" t="s">
        <v>36129</v>
      </c>
      <c r="V1169" s="300">
        <v>1079404.8</v>
      </c>
      <c r="X1169" s="267" t="s">
        <v>15826</v>
      </c>
      <c r="Y1169" s="268">
        <v>38981.19</v>
      </c>
      <c r="AA1169" s="229" t="s">
        <v>49772</v>
      </c>
      <c r="AB1169" s="230">
        <v>1124</v>
      </c>
      <c r="AD1169" s="209" t="s">
        <v>15800</v>
      </c>
      <c r="AE1169" s="210">
        <v>36409.519999999997</v>
      </c>
      <c r="AF1169" s="93"/>
      <c r="AG1169" s="201" t="s">
        <v>19817</v>
      </c>
      <c r="AH1169" s="202">
        <v>5000</v>
      </c>
      <c r="AJ1169" s="295" t="s">
        <v>38247</v>
      </c>
      <c r="AK1169" s="296">
        <v>766.36</v>
      </c>
      <c r="AM1169" s="265" t="s">
        <v>38169</v>
      </c>
      <c r="AN1169" s="266">
        <v>41681.629999999997</v>
      </c>
      <c r="AP1169" s="233" t="s">
        <v>11043</v>
      </c>
      <c r="AQ1169" s="234">
        <v>13207</v>
      </c>
      <c r="AS1169" s="211" t="s">
        <v>8936</v>
      </c>
      <c r="AT1169" s="212">
        <v>6528</v>
      </c>
    </row>
    <row r="1170" spans="1:46" x14ac:dyDescent="0.3">
      <c r="A1170" s="293" t="s">
        <v>37817</v>
      </c>
      <c r="B1170" s="293"/>
      <c r="C1170" s="294">
        <v>-780.86</v>
      </c>
      <c r="E1170" s="263" t="s">
        <v>37338</v>
      </c>
      <c r="F1170" s="263"/>
      <c r="G1170" s="264">
        <v>175345.55</v>
      </c>
      <c r="I1170" s="227" t="s">
        <v>4535</v>
      </c>
      <c r="J1170" s="227"/>
      <c r="K1170" s="228">
        <v>87318.5</v>
      </c>
      <c r="M1170" s="205" t="s">
        <v>1509</v>
      </c>
      <c r="N1170" s="205"/>
      <c r="O1170" s="206">
        <v>2061</v>
      </c>
      <c r="U1170" s="299" t="s">
        <v>44630</v>
      </c>
      <c r="V1170" s="300">
        <v>39085.4</v>
      </c>
      <c r="X1170" s="267" t="s">
        <v>15827</v>
      </c>
      <c r="Y1170" s="268">
        <v>-104380.7</v>
      </c>
      <c r="AA1170" s="229" t="s">
        <v>46809</v>
      </c>
      <c r="AB1170" s="230">
        <v>42546.79</v>
      </c>
      <c r="AD1170" s="209" t="s">
        <v>15801</v>
      </c>
      <c r="AE1170" s="210">
        <v>228896.52</v>
      </c>
      <c r="AF1170" s="93"/>
      <c r="AG1170" s="201" t="s">
        <v>32061</v>
      </c>
      <c r="AH1170" s="202">
        <v>275</v>
      </c>
      <c r="AJ1170" s="295" t="s">
        <v>38267</v>
      </c>
      <c r="AK1170" s="296">
        <v>-780.86</v>
      </c>
      <c r="AM1170" s="265" t="s">
        <v>38174</v>
      </c>
      <c r="AN1170" s="266">
        <v>175345.55</v>
      </c>
      <c r="AP1170" s="233" t="s">
        <v>11044</v>
      </c>
      <c r="AQ1170" s="234">
        <v>87318.5</v>
      </c>
      <c r="AS1170" s="211" t="s">
        <v>9825</v>
      </c>
      <c r="AT1170" s="212">
        <v>111104.93</v>
      </c>
    </row>
    <row r="1171" spans="1:46" x14ac:dyDescent="0.3">
      <c r="A1171" s="293" t="s">
        <v>37818</v>
      </c>
      <c r="B1171" s="293"/>
      <c r="C1171" s="294">
        <v>57770.04</v>
      </c>
      <c r="E1171" s="263" t="s">
        <v>37339</v>
      </c>
      <c r="F1171" s="263"/>
      <c r="G1171" s="264">
        <v>525</v>
      </c>
      <c r="I1171" s="227" t="s">
        <v>4625</v>
      </c>
      <c r="J1171" s="227"/>
      <c r="K1171" s="228">
        <v>9666</v>
      </c>
      <c r="M1171" s="205" t="s">
        <v>1510</v>
      </c>
      <c r="N1171" s="205"/>
      <c r="O1171" s="206">
        <v>1798</v>
      </c>
      <c r="U1171" s="299" t="s">
        <v>63312</v>
      </c>
      <c r="V1171" s="300">
        <v>139564.46</v>
      </c>
      <c r="X1171" s="267" t="s">
        <v>15828</v>
      </c>
      <c r="Y1171" s="268">
        <v>4053.35</v>
      </c>
      <c r="AA1171" s="229" t="s">
        <v>44533</v>
      </c>
      <c r="AB1171" s="230">
        <v>17985.21</v>
      </c>
      <c r="AD1171" s="209" t="s">
        <v>15802</v>
      </c>
      <c r="AE1171" s="210">
        <v>50851.5</v>
      </c>
      <c r="AF1171" s="93"/>
      <c r="AG1171" s="201" t="s">
        <v>19822</v>
      </c>
      <c r="AH1171" s="202">
        <v>472.32</v>
      </c>
      <c r="AJ1171" s="295" t="s">
        <v>38272</v>
      </c>
      <c r="AK1171" s="296">
        <v>57770.04</v>
      </c>
      <c r="AM1171" s="265" t="s">
        <v>38199</v>
      </c>
      <c r="AN1171" s="266">
        <v>525</v>
      </c>
      <c r="AP1171" s="233" t="s">
        <v>11045</v>
      </c>
      <c r="AQ1171" s="234">
        <v>9666</v>
      </c>
      <c r="AS1171" s="211" t="s">
        <v>7600</v>
      </c>
      <c r="AT1171" s="212">
        <v>57397</v>
      </c>
    </row>
    <row r="1172" spans="1:46" x14ac:dyDescent="0.3">
      <c r="A1172" s="293" t="s">
        <v>37821</v>
      </c>
      <c r="B1172" s="293"/>
      <c r="C1172" s="294">
        <v>4540</v>
      </c>
      <c r="E1172" s="263" t="s">
        <v>37340</v>
      </c>
      <c r="F1172" s="263"/>
      <c r="G1172" s="264">
        <v>4262</v>
      </c>
      <c r="I1172" s="227" t="s">
        <v>4536</v>
      </c>
      <c r="J1172" s="227"/>
      <c r="K1172" s="228">
        <v>76671.02</v>
      </c>
      <c r="M1172" s="205" t="s">
        <v>1511</v>
      </c>
      <c r="N1172" s="205"/>
      <c r="O1172" s="206">
        <v>11730</v>
      </c>
      <c r="U1172" s="299" t="s">
        <v>62082</v>
      </c>
      <c r="V1172" s="300">
        <v>1260.7</v>
      </c>
      <c r="X1172" s="267" t="s">
        <v>15831</v>
      </c>
      <c r="Y1172" s="268">
        <v>221.97</v>
      </c>
      <c r="AA1172" s="229" t="s">
        <v>48822</v>
      </c>
      <c r="AB1172" s="230">
        <v>18976.38</v>
      </c>
      <c r="AD1172" s="209" t="s">
        <v>15803</v>
      </c>
      <c r="AE1172" s="210">
        <v>76184</v>
      </c>
      <c r="AF1172" s="93"/>
      <c r="AG1172" s="201" t="s">
        <v>19823</v>
      </c>
      <c r="AH1172" s="202">
        <v>2820.63</v>
      </c>
      <c r="AJ1172" s="295" t="s">
        <v>38295</v>
      </c>
      <c r="AK1172" s="296">
        <v>4540</v>
      </c>
      <c r="AM1172" s="265" t="s">
        <v>38205</v>
      </c>
      <c r="AN1172" s="266">
        <v>4262</v>
      </c>
      <c r="AP1172" s="233" t="s">
        <v>11046</v>
      </c>
      <c r="AQ1172" s="234">
        <v>76671.02</v>
      </c>
      <c r="AS1172" s="211" t="s">
        <v>8691</v>
      </c>
      <c r="AT1172" s="212">
        <v>2000</v>
      </c>
    </row>
    <row r="1173" spans="1:46" x14ac:dyDescent="0.3">
      <c r="A1173" s="293" t="s">
        <v>37822</v>
      </c>
      <c r="B1173" s="293"/>
      <c r="C1173" s="294">
        <v>46880</v>
      </c>
      <c r="E1173" s="263" t="s">
        <v>37341</v>
      </c>
      <c r="F1173" s="263"/>
      <c r="G1173" s="264">
        <v>27815.64</v>
      </c>
      <c r="I1173" s="227" t="s">
        <v>4537</v>
      </c>
      <c r="J1173" s="227"/>
      <c r="K1173" s="228">
        <v>12904.76</v>
      </c>
      <c r="M1173" s="205" t="s">
        <v>1512</v>
      </c>
      <c r="N1173" s="205"/>
      <c r="O1173" s="206">
        <v>5300</v>
      </c>
      <c r="U1173" s="299" t="s">
        <v>62083</v>
      </c>
      <c r="V1173" s="300">
        <v>95.1</v>
      </c>
      <c r="X1173" s="267" t="s">
        <v>15832</v>
      </c>
      <c r="Y1173" s="268">
        <v>-4676.04</v>
      </c>
      <c r="AA1173" s="229" t="s">
        <v>49773</v>
      </c>
      <c r="AB1173" s="230">
        <v>8845</v>
      </c>
      <c r="AD1173" s="209" t="s">
        <v>15804</v>
      </c>
      <c r="AE1173" s="210">
        <v>172368.46</v>
      </c>
      <c r="AF1173" s="93"/>
      <c r="AG1173" s="201" t="s">
        <v>13523</v>
      </c>
      <c r="AH1173" s="202">
        <v>11925</v>
      </c>
      <c r="AJ1173" s="295" t="s">
        <v>38313</v>
      </c>
      <c r="AK1173" s="296">
        <v>46880</v>
      </c>
      <c r="AM1173" s="265" t="s">
        <v>38209</v>
      </c>
      <c r="AN1173" s="266">
        <v>27815.64</v>
      </c>
      <c r="AP1173" s="233" t="s">
        <v>11047</v>
      </c>
      <c r="AQ1173" s="234">
        <v>12904.76</v>
      </c>
      <c r="AS1173" s="211" t="s">
        <v>9273</v>
      </c>
      <c r="AT1173" s="212">
        <v>105597.72</v>
      </c>
    </row>
    <row r="1174" spans="1:46" x14ac:dyDescent="0.3">
      <c r="A1174" s="293" t="s">
        <v>37823</v>
      </c>
      <c r="B1174" s="293"/>
      <c r="C1174" s="294">
        <v>13768.72</v>
      </c>
      <c r="E1174" s="263" t="s">
        <v>37342</v>
      </c>
      <c r="F1174" s="263"/>
      <c r="G1174" s="264">
        <v>318425.55</v>
      </c>
      <c r="I1174" s="227" t="s">
        <v>4538</v>
      </c>
      <c r="J1174" s="227"/>
      <c r="K1174" s="228">
        <v>338220.53</v>
      </c>
      <c r="M1174" s="205" t="s">
        <v>1513</v>
      </c>
      <c r="N1174" s="205"/>
      <c r="O1174" s="206">
        <v>1608.09</v>
      </c>
      <c r="U1174" s="299" t="s">
        <v>62084</v>
      </c>
      <c r="V1174" s="300">
        <v>295.74</v>
      </c>
      <c r="X1174" s="267" t="s">
        <v>15833</v>
      </c>
      <c r="Y1174" s="268">
        <v>-13294.89</v>
      </c>
      <c r="AA1174" s="229" t="s">
        <v>51834</v>
      </c>
      <c r="AB1174" s="230">
        <v>17293.5</v>
      </c>
      <c r="AD1174" s="209" t="s">
        <v>15805</v>
      </c>
      <c r="AE1174" s="210">
        <v>16767.439999999999</v>
      </c>
      <c r="AF1174" s="93"/>
      <c r="AG1174" s="201" t="s">
        <v>13524</v>
      </c>
      <c r="AH1174" s="202">
        <v>150472.84</v>
      </c>
      <c r="AJ1174" s="295" t="s">
        <v>38318</v>
      </c>
      <c r="AK1174" s="296">
        <v>13768.72</v>
      </c>
      <c r="AM1174" s="265" t="s">
        <v>38216</v>
      </c>
      <c r="AN1174" s="266">
        <v>318425.55</v>
      </c>
      <c r="AP1174" s="233" t="s">
        <v>11048</v>
      </c>
      <c r="AQ1174" s="234">
        <v>338220.53</v>
      </c>
      <c r="AS1174" s="211" t="s">
        <v>9517</v>
      </c>
      <c r="AT1174" s="212">
        <v>2631</v>
      </c>
    </row>
    <row r="1175" spans="1:46" x14ac:dyDescent="0.3">
      <c r="A1175" s="293" t="s">
        <v>37826</v>
      </c>
      <c r="B1175" s="293"/>
      <c r="C1175" s="294">
        <v>28076.44</v>
      </c>
      <c r="E1175" s="263" t="s">
        <v>37343</v>
      </c>
      <c r="F1175" s="263"/>
      <c r="G1175" s="264">
        <v>7251</v>
      </c>
      <c r="I1175" s="227" t="s">
        <v>3623</v>
      </c>
      <c r="J1175" s="227"/>
      <c r="K1175" s="228">
        <v>613.52</v>
      </c>
      <c r="M1175" s="205" t="s">
        <v>1514</v>
      </c>
      <c r="N1175" s="205"/>
      <c r="O1175" s="206">
        <v>1977</v>
      </c>
      <c r="U1175" s="299" t="s">
        <v>62085</v>
      </c>
      <c r="V1175" s="300">
        <v>1169.92</v>
      </c>
      <c r="X1175" s="267" t="s">
        <v>15834</v>
      </c>
      <c r="Y1175" s="268">
        <v>2885.52</v>
      </c>
      <c r="AA1175" s="229" t="s">
        <v>49774</v>
      </c>
      <c r="AB1175" s="230">
        <v>12889.65</v>
      </c>
      <c r="AD1175" s="209" t="s">
        <v>15806</v>
      </c>
      <c r="AE1175" s="210">
        <v>28614.85</v>
      </c>
      <c r="AF1175" s="93"/>
      <c r="AG1175" s="201" t="s">
        <v>13525</v>
      </c>
      <c r="AH1175" s="202">
        <v>131776.18</v>
      </c>
      <c r="AJ1175" s="295" t="s">
        <v>38333</v>
      </c>
      <c r="AK1175" s="296">
        <v>28076.44</v>
      </c>
      <c r="AM1175" s="265" t="s">
        <v>38224</v>
      </c>
      <c r="AN1175" s="266">
        <v>7251</v>
      </c>
      <c r="AP1175" s="233" t="s">
        <v>9647</v>
      </c>
      <c r="AQ1175" s="234">
        <v>613.52</v>
      </c>
      <c r="AS1175" s="211" t="s">
        <v>9826</v>
      </c>
      <c r="AT1175" s="212">
        <v>167625.72</v>
      </c>
    </row>
    <row r="1176" spans="1:46" x14ac:dyDescent="0.3">
      <c r="A1176" s="293" t="s">
        <v>37828</v>
      </c>
      <c r="B1176" s="293"/>
      <c r="C1176" s="294">
        <v>4461.58</v>
      </c>
      <c r="E1176" s="263" t="s">
        <v>37344</v>
      </c>
      <c r="F1176" s="263"/>
      <c r="G1176" s="264">
        <v>5000</v>
      </c>
      <c r="I1176" s="227" t="s">
        <v>4539</v>
      </c>
      <c r="J1176" s="227"/>
      <c r="K1176" s="228">
        <v>134061.45000000001</v>
      </c>
      <c r="M1176" s="205" t="s">
        <v>1515</v>
      </c>
      <c r="N1176" s="205"/>
      <c r="O1176" s="206">
        <v>4739</v>
      </c>
      <c r="U1176" s="299" t="s">
        <v>57493</v>
      </c>
      <c r="V1176" s="300">
        <v>101931.76</v>
      </c>
      <c r="X1176" s="267" t="s">
        <v>15839</v>
      </c>
      <c r="Y1176" s="268">
        <v>1431.58</v>
      </c>
      <c r="AA1176" s="229" t="s">
        <v>51835</v>
      </c>
      <c r="AB1176" s="230">
        <v>884.96</v>
      </c>
      <c r="AD1176" s="209" t="s">
        <v>15807</v>
      </c>
      <c r="AE1176" s="210">
        <v>28510.94</v>
      </c>
      <c r="AF1176" s="93"/>
      <c r="AG1176" s="201" t="s">
        <v>13526</v>
      </c>
      <c r="AH1176" s="202">
        <v>21451.02</v>
      </c>
      <c r="AJ1176" s="295" t="s">
        <v>38341</v>
      </c>
      <c r="AK1176" s="296">
        <v>4461.58</v>
      </c>
      <c r="AM1176" s="265" t="s">
        <v>38228</v>
      </c>
      <c r="AN1176" s="266">
        <v>5000</v>
      </c>
      <c r="AP1176" s="233" t="s">
        <v>11049</v>
      </c>
      <c r="AQ1176" s="234">
        <v>134061.45000000001</v>
      </c>
      <c r="AS1176" s="211" t="s">
        <v>7095</v>
      </c>
      <c r="AT1176" s="212">
        <v>222</v>
      </c>
    </row>
    <row r="1177" spans="1:46" x14ac:dyDescent="0.3">
      <c r="A1177" s="293" t="s">
        <v>37830</v>
      </c>
      <c r="B1177" s="293"/>
      <c r="C1177" s="294">
        <v>109.06</v>
      </c>
      <c r="E1177" s="263" t="s">
        <v>37345</v>
      </c>
      <c r="F1177" s="263"/>
      <c r="G1177" s="264">
        <v>44092.93</v>
      </c>
      <c r="I1177" s="227" t="s">
        <v>4540</v>
      </c>
      <c r="J1177" s="227"/>
      <c r="K1177" s="228">
        <v>53868.5</v>
      </c>
      <c r="M1177" s="205" t="s">
        <v>1516</v>
      </c>
      <c r="N1177" s="205"/>
      <c r="O1177" s="206">
        <v>4607</v>
      </c>
      <c r="U1177" s="299" t="s">
        <v>67817</v>
      </c>
      <c r="V1177" s="300">
        <v>3013.16</v>
      </c>
      <c r="X1177" s="267" t="s">
        <v>57456</v>
      </c>
      <c r="Y1177" s="268">
        <v>459563.9</v>
      </c>
      <c r="AA1177" s="229" t="s">
        <v>51836</v>
      </c>
      <c r="AB1177" s="230">
        <v>7800</v>
      </c>
      <c r="AD1177" s="209" t="s">
        <v>15808</v>
      </c>
      <c r="AE1177" s="210">
        <v>12297.92</v>
      </c>
      <c r="AF1177" s="93"/>
      <c r="AG1177" s="201" t="s">
        <v>13527</v>
      </c>
      <c r="AH1177" s="202">
        <v>57952.3</v>
      </c>
      <c r="AJ1177" s="295" t="s">
        <v>38348</v>
      </c>
      <c r="AK1177" s="296">
        <v>109.06</v>
      </c>
      <c r="AM1177" s="265" t="s">
        <v>38236</v>
      </c>
      <c r="AN1177" s="266">
        <v>44092.93</v>
      </c>
      <c r="AP1177" s="233" t="s">
        <v>11050</v>
      </c>
      <c r="AQ1177" s="234">
        <v>53868.5</v>
      </c>
      <c r="AS1177" s="211" t="s">
        <v>7345</v>
      </c>
      <c r="AT1177" s="212">
        <v>8955</v>
      </c>
    </row>
    <row r="1178" spans="1:46" x14ac:dyDescent="0.3">
      <c r="A1178" s="293" t="s">
        <v>37832</v>
      </c>
      <c r="B1178" s="293"/>
      <c r="C1178" s="294">
        <v>7456.22</v>
      </c>
      <c r="E1178" s="263" t="s">
        <v>37346</v>
      </c>
      <c r="F1178" s="263"/>
      <c r="G1178" s="264">
        <v>563084.06000000006</v>
      </c>
      <c r="I1178" s="227" t="s">
        <v>4627</v>
      </c>
      <c r="J1178" s="227"/>
      <c r="K1178" s="228">
        <v>1500</v>
      </c>
      <c r="M1178" s="205" t="s">
        <v>1517</v>
      </c>
      <c r="N1178" s="205"/>
      <c r="O1178" s="206">
        <v>1095</v>
      </c>
      <c r="U1178" s="299" t="s">
        <v>60288</v>
      </c>
      <c r="V1178" s="300">
        <v>8919.4</v>
      </c>
      <c r="X1178" s="267" t="s">
        <v>15840</v>
      </c>
      <c r="Y1178" s="268">
        <v>-323250.40000000002</v>
      </c>
      <c r="AA1178" s="229" t="s">
        <v>44534</v>
      </c>
      <c r="AB1178" s="230">
        <v>16000</v>
      </c>
      <c r="AD1178" s="209" t="s">
        <v>15809</v>
      </c>
      <c r="AE1178" s="210">
        <v>750</v>
      </c>
      <c r="AF1178" s="93"/>
      <c r="AG1178" s="201" t="s">
        <v>13528</v>
      </c>
      <c r="AH1178" s="202">
        <v>32167.14</v>
      </c>
      <c r="AJ1178" s="295" t="s">
        <v>38356</v>
      </c>
      <c r="AK1178" s="296">
        <v>7456.22</v>
      </c>
      <c r="AM1178" s="265" t="s">
        <v>38243</v>
      </c>
      <c r="AN1178" s="266">
        <v>563084.06000000006</v>
      </c>
      <c r="AP1178" s="233" t="s">
        <v>11052</v>
      </c>
      <c r="AQ1178" s="234">
        <v>1500</v>
      </c>
      <c r="AS1178" s="211" t="s">
        <v>7756</v>
      </c>
      <c r="AT1178" s="212">
        <v>370</v>
      </c>
    </row>
    <row r="1179" spans="1:46" x14ac:dyDescent="0.3">
      <c r="A1179" s="293" t="s">
        <v>37833</v>
      </c>
      <c r="B1179" s="293"/>
      <c r="C1179" s="294">
        <v>4737.62</v>
      </c>
      <c r="E1179" s="263" t="s">
        <v>37347</v>
      </c>
      <c r="F1179" s="263"/>
      <c r="G1179" s="264">
        <v>33036</v>
      </c>
      <c r="I1179" s="227" t="s">
        <v>4541</v>
      </c>
      <c r="J1179" s="227"/>
      <c r="K1179" s="228">
        <v>160889.67000000001</v>
      </c>
      <c r="M1179" s="205" t="s">
        <v>1518</v>
      </c>
      <c r="N1179" s="205"/>
      <c r="O1179" s="206">
        <v>15709</v>
      </c>
      <c r="U1179" s="299" t="s">
        <v>69276</v>
      </c>
      <c r="V1179" s="300">
        <v>28.12</v>
      </c>
      <c r="X1179" s="267" t="s">
        <v>34600</v>
      </c>
      <c r="Y1179" s="268">
        <v>47160.15</v>
      </c>
      <c r="AA1179" s="229" t="s">
        <v>44535</v>
      </c>
      <c r="AB1179" s="230">
        <v>155</v>
      </c>
      <c r="AD1179" s="209" t="s">
        <v>15810</v>
      </c>
      <c r="AE1179" s="210">
        <v>17941.669999999998</v>
      </c>
      <c r="AF1179" s="93"/>
      <c r="AG1179" s="201" t="s">
        <v>32062</v>
      </c>
      <c r="AH1179" s="202">
        <v>301311.57</v>
      </c>
      <c r="AJ1179" s="295" t="s">
        <v>38361</v>
      </c>
      <c r="AK1179" s="296">
        <v>4737.62</v>
      </c>
      <c r="AM1179" s="265" t="s">
        <v>38250</v>
      </c>
      <c r="AN1179" s="266">
        <v>33036</v>
      </c>
      <c r="AP1179" s="233" t="s">
        <v>9648</v>
      </c>
      <c r="AQ1179" s="234">
        <v>160889.67000000001</v>
      </c>
      <c r="AS1179" s="211" t="s">
        <v>8692</v>
      </c>
      <c r="AT1179" s="212">
        <v>249.99</v>
      </c>
    </row>
    <row r="1180" spans="1:46" x14ac:dyDescent="0.3">
      <c r="A1180" s="293" t="s">
        <v>37834</v>
      </c>
      <c r="B1180" s="293"/>
      <c r="C1180" s="294">
        <v>2638.5</v>
      </c>
      <c r="E1180" s="263" t="s">
        <v>37348</v>
      </c>
      <c r="F1180" s="263"/>
      <c r="G1180" s="264">
        <v>5121.5200000000004</v>
      </c>
      <c r="I1180" s="227" t="s">
        <v>4542</v>
      </c>
      <c r="J1180" s="227"/>
      <c r="K1180" s="228">
        <v>1167385</v>
      </c>
      <c r="M1180" s="205" t="s">
        <v>1519</v>
      </c>
      <c r="N1180" s="205"/>
      <c r="O1180" s="206">
        <v>370</v>
      </c>
      <c r="U1180" s="299" t="s">
        <v>61308</v>
      </c>
      <c r="V1180" s="300">
        <v>99266.240000000005</v>
      </c>
      <c r="X1180" s="267" t="s">
        <v>34601</v>
      </c>
      <c r="Y1180" s="268">
        <v>3864.5</v>
      </c>
      <c r="AA1180" s="229" t="s">
        <v>44536</v>
      </c>
      <c r="AB1180" s="230">
        <v>5052688.55</v>
      </c>
      <c r="AD1180" s="209" t="s">
        <v>15811</v>
      </c>
      <c r="AE1180" s="210">
        <v>7543.3</v>
      </c>
      <c r="AF1180" s="93"/>
      <c r="AG1180" s="201" t="s">
        <v>32063</v>
      </c>
      <c r="AH1180" s="202">
        <v>21608.43</v>
      </c>
      <c r="AJ1180" s="295" t="s">
        <v>38366</v>
      </c>
      <c r="AK1180" s="296">
        <v>2638.5</v>
      </c>
      <c r="AM1180" s="265" t="s">
        <v>38260</v>
      </c>
      <c r="AN1180" s="266">
        <v>5121.5200000000004</v>
      </c>
      <c r="AP1180" s="233" t="s">
        <v>11053</v>
      </c>
      <c r="AQ1180" s="234">
        <v>1167385</v>
      </c>
      <c r="AS1180" s="211" t="s">
        <v>9274</v>
      </c>
      <c r="AT1180" s="212">
        <v>637.32000000000005</v>
      </c>
    </row>
    <row r="1181" spans="1:46" x14ac:dyDescent="0.3">
      <c r="A1181" s="293" t="s">
        <v>37835</v>
      </c>
      <c r="B1181" s="293"/>
      <c r="C1181" s="294">
        <v>14636.04</v>
      </c>
      <c r="E1181" s="263" t="s">
        <v>37349</v>
      </c>
      <c r="F1181" s="263"/>
      <c r="G1181" s="264">
        <v>8154.08</v>
      </c>
      <c r="I1181" s="227" t="s">
        <v>4628</v>
      </c>
      <c r="J1181" s="227"/>
      <c r="K1181" s="228">
        <v>13569</v>
      </c>
      <c r="M1181" s="205" t="s">
        <v>1520</v>
      </c>
      <c r="N1181" s="205"/>
      <c r="O1181" s="206">
        <v>58661.68</v>
      </c>
      <c r="U1181" s="299" t="s">
        <v>59188</v>
      </c>
      <c r="V1181" s="300">
        <v>28019.14</v>
      </c>
      <c r="X1181" s="267" t="s">
        <v>34602</v>
      </c>
      <c r="Y1181" s="268">
        <v>3792.6</v>
      </c>
      <c r="AA1181" s="229" t="s">
        <v>44537</v>
      </c>
      <c r="AB1181" s="230">
        <v>386765.52</v>
      </c>
      <c r="AD1181" s="209" t="s">
        <v>15812</v>
      </c>
      <c r="AE1181" s="210">
        <v>17361.830000000002</v>
      </c>
      <c r="AF1181" s="93"/>
      <c r="AG1181" s="201" t="s">
        <v>13529</v>
      </c>
      <c r="AH1181" s="202">
        <v>11925</v>
      </c>
      <c r="AJ1181" s="295" t="s">
        <v>38371</v>
      </c>
      <c r="AK1181" s="296">
        <v>14636.04</v>
      </c>
      <c r="AM1181" s="265" t="s">
        <v>38265</v>
      </c>
      <c r="AN1181" s="266">
        <v>8154.08</v>
      </c>
      <c r="AP1181" s="233" t="s">
        <v>11054</v>
      </c>
      <c r="AQ1181" s="234">
        <v>13569</v>
      </c>
      <c r="AS1181" s="211" t="s">
        <v>9653</v>
      </c>
      <c r="AT1181" s="212">
        <v>5174.05</v>
      </c>
    </row>
    <row r="1182" spans="1:46" x14ac:dyDescent="0.3">
      <c r="A1182" s="293" t="s">
        <v>37836</v>
      </c>
      <c r="B1182" s="293"/>
      <c r="C1182" s="294">
        <v>1254.94</v>
      </c>
      <c r="E1182" s="263" t="s">
        <v>37350</v>
      </c>
      <c r="F1182" s="263"/>
      <c r="G1182" s="264">
        <v>45877.56</v>
      </c>
      <c r="I1182" s="227" t="s">
        <v>4543</v>
      </c>
      <c r="J1182" s="227"/>
      <c r="K1182" s="228">
        <v>124954.47</v>
      </c>
      <c r="M1182" s="205" t="s">
        <v>1521</v>
      </c>
      <c r="N1182" s="205"/>
      <c r="O1182" s="206">
        <v>3097</v>
      </c>
      <c r="U1182" s="299" t="s">
        <v>61542</v>
      </c>
      <c r="V1182" s="300">
        <v>5837.36</v>
      </c>
      <c r="X1182" s="267" t="s">
        <v>34603</v>
      </c>
      <c r="Y1182" s="268">
        <v>12501.03</v>
      </c>
      <c r="AA1182" s="229" t="s">
        <v>15826</v>
      </c>
      <c r="AB1182" s="230">
        <v>756684.39</v>
      </c>
      <c r="AD1182" s="209" t="s">
        <v>15813</v>
      </c>
      <c r="AE1182" s="210">
        <v>11332.17</v>
      </c>
      <c r="AF1182" s="93"/>
      <c r="AG1182" s="201" t="s">
        <v>13530</v>
      </c>
      <c r="AH1182" s="202">
        <v>150472.84</v>
      </c>
      <c r="AJ1182" s="295" t="s">
        <v>38376</v>
      </c>
      <c r="AK1182" s="296">
        <v>1254.94</v>
      </c>
      <c r="AM1182" s="265" t="s">
        <v>38270</v>
      </c>
      <c r="AN1182" s="266">
        <v>45877.56</v>
      </c>
      <c r="AP1182" s="233" t="s">
        <v>11055</v>
      </c>
      <c r="AQ1182" s="234">
        <v>124954.47</v>
      </c>
      <c r="AS1182" s="211" t="s">
        <v>11275</v>
      </c>
      <c r="AT1182" s="212">
        <v>1478</v>
      </c>
    </row>
    <row r="1183" spans="1:46" x14ac:dyDescent="0.3">
      <c r="A1183" s="293" t="s">
        <v>37838</v>
      </c>
      <c r="B1183" s="293"/>
      <c r="C1183" s="294">
        <v>852</v>
      </c>
      <c r="E1183" s="263" t="s">
        <v>37352</v>
      </c>
      <c r="F1183" s="263"/>
      <c r="G1183" s="264">
        <v>2738.62</v>
      </c>
      <c r="I1183" s="227" t="s">
        <v>4629</v>
      </c>
      <c r="J1183" s="227"/>
      <c r="K1183" s="228">
        <v>9666</v>
      </c>
      <c r="M1183" s="205" t="s">
        <v>1522</v>
      </c>
      <c r="N1183" s="205"/>
      <c r="O1183" s="206">
        <v>839863.87</v>
      </c>
      <c r="U1183" s="299" t="s">
        <v>59722</v>
      </c>
      <c r="V1183" s="300">
        <v>7764.04</v>
      </c>
      <c r="X1183" s="267" t="s">
        <v>34604</v>
      </c>
      <c r="Y1183" s="268">
        <v>12023.79</v>
      </c>
      <c r="AA1183" s="229" t="s">
        <v>46810</v>
      </c>
      <c r="AB1183" s="230">
        <v>1039.4100000000001</v>
      </c>
      <c r="AD1183" s="209" t="s">
        <v>15814</v>
      </c>
      <c r="AE1183" s="210">
        <v>68799.38</v>
      </c>
      <c r="AF1183" s="93"/>
      <c r="AG1183" s="201" t="s">
        <v>13531</v>
      </c>
      <c r="AH1183" s="202">
        <v>131776.18</v>
      </c>
      <c r="AJ1183" s="295" t="s">
        <v>38382</v>
      </c>
      <c r="AK1183" s="296">
        <v>852</v>
      </c>
      <c r="AM1183" s="265" t="s">
        <v>38277</v>
      </c>
      <c r="AN1183" s="266">
        <v>2738.62</v>
      </c>
      <c r="AP1183" s="233" t="s">
        <v>11056</v>
      </c>
      <c r="AQ1183" s="234">
        <v>9666</v>
      </c>
      <c r="AS1183" s="211" t="s">
        <v>9827</v>
      </c>
      <c r="AT1183" s="212">
        <v>17086.36</v>
      </c>
    </row>
    <row r="1184" spans="1:46" x14ac:dyDescent="0.3">
      <c r="A1184" s="293" t="s">
        <v>37841</v>
      </c>
      <c r="B1184" s="293"/>
      <c r="C1184" s="294">
        <v>2840.94</v>
      </c>
      <c r="E1184" s="263" t="s">
        <v>37353</v>
      </c>
      <c r="F1184" s="263"/>
      <c r="G1184" s="264">
        <v>31386.13</v>
      </c>
      <c r="I1184" s="227" t="s">
        <v>4544</v>
      </c>
      <c r="J1184" s="227"/>
      <c r="K1184" s="228">
        <v>148886.91</v>
      </c>
      <c r="M1184" s="205" t="s">
        <v>1523</v>
      </c>
      <c r="N1184" s="205"/>
      <c r="O1184" s="206">
        <v>1800</v>
      </c>
      <c r="U1184" s="299" t="s">
        <v>59189</v>
      </c>
      <c r="V1184" s="300">
        <v>173603.5</v>
      </c>
      <c r="X1184" s="267" t="s">
        <v>57457</v>
      </c>
      <c r="Y1184" s="268">
        <v>9349.6</v>
      </c>
      <c r="AA1184" s="229" t="s">
        <v>15827</v>
      </c>
      <c r="AB1184" s="230">
        <v>179047.89</v>
      </c>
      <c r="AD1184" s="209" t="s">
        <v>15815</v>
      </c>
      <c r="AE1184" s="210">
        <v>158875.98000000001</v>
      </c>
      <c r="AF1184" s="93"/>
      <c r="AG1184" s="201" t="s">
        <v>13532</v>
      </c>
      <c r="AH1184" s="202">
        <v>21451.02</v>
      </c>
      <c r="AJ1184" s="295" t="s">
        <v>38402</v>
      </c>
      <c r="AK1184" s="296">
        <v>2840.94</v>
      </c>
      <c r="AM1184" s="265" t="s">
        <v>38281</v>
      </c>
      <c r="AN1184" s="266">
        <v>31386.13</v>
      </c>
      <c r="AP1184" s="233" t="s">
        <v>11057</v>
      </c>
      <c r="AQ1184" s="234">
        <v>148886.91</v>
      </c>
      <c r="AS1184" s="211" t="s">
        <v>6678</v>
      </c>
      <c r="AT1184" s="212">
        <v>281320.5</v>
      </c>
    </row>
    <row r="1185" spans="1:46" x14ac:dyDescent="0.3">
      <c r="A1185" s="293" t="s">
        <v>37842</v>
      </c>
      <c r="B1185" s="293"/>
      <c r="C1185" s="294">
        <v>4522</v>
      </c>
      <c r="E1185" s="263" t="s">
        <v>37354</v>
      </c>
      <c r="F1185" s="263"/>
      <c r="G1185" s="264">
        <v>1086346.58</v>
      </c>
      <c r="I1185" s="227" t="s">
        <v>3624</v>
      </c>
      <c r="J1185" s="227"/>
      <c r="K1185" s="228">
        <v>223341.16</v>
      </c>
      <c r="M1185" s="205" t="s">
        <v>1524</v>
      </c>
      <c r="N1185" s="205"/>
      <c r="O1185" s="206">
        <v>13086</v>
      </c>
      <c r="U1185" s="299" t="s">
        <v>67201</v>
      </c>
      <c r="V1185" s="300">
        <v>142552.06</v>
      </c>
      <c r="X1185" s="267" t="s">
        <v>34605</v>
      </c>
      <c r="Y1185" s="268">
        <v>1762423.14</v>
      </c>
      <c r="AA1185" s="229" t="s">
        <v>15828</v>
      </c>
      <c r="AB1185" s="230">
        <v>101565.79</v>
      </c>
      <c r="AD1185" s="209" t="s">
        <v>15816</v>
      </c>
      <c r="AE1185" s="210">
        <v>111840.4</v>
      </c>
      <c r="AF1185" s="93"/>
      <c r="AG1185" s="201" t="s">
        <v>13533</v>
      </c>
      <c r="AH1185" s="202">
        <v>57952.3</v>
      </c>
      <c r="AJ1185" s="295" t="s">
        <v>38404</v>
      </c>
      <c r="AK1185" s="296">
        <v>4522</v>
      </c>
      <c r="AM1185" s="265" t="s">
        <v>38286</v>
      </c>
      <c r="AN1185" s="266">
        <v>1086346.58</v>
      </c>
      <c r="AP1185" s="233" t="s">
        <v>9649</v>
      </c>
      <c r="AQ1185" s="234">
        <v>223341.16</v>
      </c>
      <c r="AS1185" s="211" t="s">
        <v>6916</v>
      </c>
      <c r="AT1185" s="212">
        <v>35400</v>
      </c>
    </row>
    <row r="1186" spans="1:46" x14ac:dyDescent="0.3">
      <c r="A1186" s="293" t="s">
        <v>37844</v>
      </c>
      <c r="B1186" s="293"/>
      <c r="C1186" s="294">
        <v>72418.16</v>
      </c>
      <c r="E1186" s="263" t="s">
        <v>37357</v>
      </c>
      <c r="F1186" s="263"/>
      <c r="G1186" s="264">
        <v>10203.879999999999</v>
      </c>
      <c r="I1186" s="227" t="s">
        <v>4545</v>
      </c>
      <c r="J1186" s="227"/>
      <c r="K1186" s="228">
        <v>14177</v>
      </c>
      <c r="M1186" s="205" t="s">
        <v>1525</v>
      </c>
      <c r="N1186" s="205"/>
      <c r="O1186" s="206">
        <v>2328</v>
      </c>
      <c r="U1186" s="299" t="s">
        <v>47967</v>
      </c>
      <c r="V1186" s="300">
        <v>49690.86</v>
      </c>
      <c r="X1186" s="267" t="s">
        <v>15867</v>
      </c>
      <c r="Y1186" s="268">
        <v>45417.55</v>
      </c>
      <c r="AA1186" s="229" t="s">
        <v>15829</v>
      </c>
      <c r="AB1186" s="230">
        <v>11495.98</v>
      </c>
      <c r="AD1186" s="209" t="s">
        <v>15817</v>
      </c>
      <c r="AE1186" s="210">
        <v>51514.13</v>
      </c>
      <c r="AF1186" s="93"/>
      <c r="AG1186" s="201" t="s">
        <v>13534</v>
      </c>
      <c r="AH1186" s="202">
        <v>32167.14</v>
      </c>
      <c r="AJ1186" s="295" t="s">
        <v>38415</v>
      </c>
      <c r="AK1186" s="296">
        <v>72418.16</v>
      </c>
      <c r="AM1186" s="265" t="s">
        <v>38301</v>
      </c>
      <c r="AN1186" s="266">
        <v>10203.879999999999</v>
      </c>
      <c r="AP1186" s="233" t="s">
        <v>9650</v>
      </c>
      <c r="AQ1186" s="234">
        <v>14177</v>
      </c>
      <c r="AS1186" s="211" t="s">
        <v>7346</v>
      </c>
      <c r="AT1186" s="212">
        <v>62066.1</v>
      </c>
    </row>
    <row r="1187" spans="1:46" x14ac:dyDescent="0.3">
      <c r="A1187" s="293" t="s">
        <v>37845</v>
      </c>
      <c r="B1187" s="293"/>
      <c r="C1187" s="294">
        <v>2474</v>
      </c>
      <c r="E1187" s="263" t="s">
        <v>37358</v>
      </c>
      <c r="F1187" s="263"/>
      <c r="G1187" s="264">
        <v>1875</v>
      </c>
      <c r="I1187" s="227" t="s">
        <v>4546</v>
      </c>
      <c r="J1187" s="227"/>
      <c r="K1187" s="228">
        <v>52806.8</v>
      </c>
      <c r="M1187" s="205" t="s">
        <v>1526</v>
      </c>
      <c r="N1187" s="205"/>
      <c r="O1187" s="206">
        <v>3501</v>
      </c>
      <c r="U1187" s="299" t="s">
        <v>64625</v>
      </c>
      <c r="V1187" s="300">
        <v>62548.24</v>
      </c>
      <c r="X1187" s="267" t="s">
        <v>48824</v>
      </c>
      <c r="Y1187" s="268">
        <v>10239.48</v>
      </c>
      <c r="AA1187" s="229" t="s">
        <v>15831</v>
      </c>
      <c r="AB1187" s="230">
        <v>5252.83</v>
      </c>
      <c r="AD1187" s="209" t="s">
        <v>15818</v>
      </c>
      <c r="AE1187" s="210">
        <v>47882.49</v>
      </c>
      <c r="AF1187" s="93"/>
      <c r="AG1187" s="201" t="s">
        <v>32064</v>
      </c>
      <c r="AH1187" s="202">
        <v>301311.57</v>
      </c>
      <c r="AJ1187" s="295" t="s">
        <v>38421</v>
      </c>
      <c r="AK1187" s="296">
        <v>2474</v>
      </c>
      <c r="AM1187" s="265" t="s">
        <v>38311</v>
      </c>
      <c r="AN1187" s="266">
        <v>1875</v>
      </c>
      <c r="AP1187" s="233" t="s">
        <v>9651</v>
      </c>
      <c r="AQ1187" s="234">
        <v>52806.8</v>
      </c>
      <c r="AS1187" s="211" t="s">
        <v>7601</v>
      </c>
      <c r="AT1187" s="212">
        <v>237581</v>
      </c>
    </row>
    <row r="1188" spans="1:46" x14ac:dyDescent="0.3">
      <c r="A1188" s="293" t="s">
        <v>37847</v>
      </c>
      <c r="B1188" s="293"/>
      <c r="C1188" s="294">
        <v>31289.54</v>
      </c>
      <c r="E1188" s="263" t="s">
        <v>37359</v>
      </c>
      <c r="F1188" s="263"/>
      <c r="G1188" s="264">
        <v>33036.99</v>
      </c>
      <c r="I1188" s="227" t="s">
        <v>3625</v>
      </c>
      <c r="J1188" s="227"/>
      <c r="K1188" s="228">
        <v>135526.49</v>
      </c>
      <c r="M1188" s="205" t="s">
        <v>1527</v>
      </c>
      <c r="N1188" s="205"/>
      <c r="O1188" s="206">
        <v>2421.81</v>
      </c>
      <c r="U1188" s="299" t="s">
        <v>64626</v>
      </c>
      <c r="V1188" s="300">
        <v>73740.66</v>
      </c>
      <c r="X1188" s="267" t="s">
        <v>33164</v>
      </c>
      <c r="Y1188" s="268">
        <v>158139.53</v>
      </c>
      <c r="AA1188" s="229" t="s">
        <v>15832</v>
      </c>
      <c r="AB1188" s="230">
        <v>76924.100000000006</v>
      </c>
      <c r="AD1188" s="209" t="s">
        <v>15819</v>
      </c>
      <c r="AE1188" s="210">
        <v>644855</v>
      </c>
      <c r="AF1188" s="93"/>
      <c r="AG1188" s="201" t="s">
        <v>32065</v>
      </c>
      <c r="AH1188" s="202">
        <v>21608.43</v>
      </c>
      <c r="AJ1188" s="295" t="s">
        <v>38433</v>
      </c>
      <c r="AK1188" s="296">
        <v>31289.54</v>
      </c>
      <c r="AM1188" s="265" t="s">
        <v>38316</v>
      </c>
      <c r="AN1188" s="266">
        <v>33036.99</v>
      </c>
      <c r="AP1188" s="233" t="s">
        <v>9652</v>
      </c>
      <c r="AQ1188" s="234">
        <v>135526.49</v>
      </c>
      <c r="AS1188" s="211" t="s">
        <v>7757</v>
      </c>
      <c r="AT1188" s="212">
        <v>58661.68</v>
      </c>
    </row>
    <row r="1189" spans="1:46" x14ac:dyDescent="0.3">
      <c r="A1189" s="293" t="s">
        <v>37849</v>
      </c>
      <c r="B1189" s="293"/>
      <c r="C1189" s="294">
        <v>1868</v>
      </c>
      <c r="E1189" s="263" t="s">
        <v>37360</v>
      </c>
      <c r="F1189" s="263"/>
      <c r="G1189" s="264">
        <v>9073.7099999999991</v>
      </c>
      <c r="I1189" s="227" t="s">
        <v>4547</v>
      </c>
      <c r="J1189" s="227"/>
      <c r="K1189" s="228">
        <v>166482.18</v>
      </c>
      <c r="M1189" s="205" t="s">
        <v>1528</v>
      </c>
      <c r="N1189" s="205"/>
      <c r="O1189" s="206">
        <v>26107.42</v>
      </c>
      <c r="U1189" s="299" t="s">
        <v>59190</v>
      </c>
      <c r="V1189" s="300">
        <v>32557.5</v>
      </c>
      <c r="X1189" s="267" t="s">
        <v>64797</v>
      </c>
      <c r="Y1189" s="268">
        <v>541.70000000000005</v>
      </c>
      <c r="AA1189" s="229" t="s">
        <v>15833</v>
      </c>
      <c r="AB1189" s="230">
        <v>242339.93</v>
      </c>
      <c r="AD1189" s="209" t="s">
        <v>15820</v>
      </c>
      <c r="AE1189" s="210">
        <v>61880</v>
      </c>
      <c r="AF1189" s="93"/>
      <c r="AG1189" s="201" t="s">
        <v>32066</v>
      </c>
      <c r="AH1189" s="202">
        <v>13086.34</v>
      </c>
      <c r="AJ1189" s="295" t="s">
        <v>38442</v>
      </c>
      <c r="AK1189" s="296">
        <v>1868</v>
      </c>
      <c r="AM1189" s="265" t="s">
        <v>38321</v>
      </c>
      <c r="AN1189" s="266">
        <v>9073.7099999999991</v>
      </c>
      <c r="AP1189" s="233" t="s">
        <v>11059</v>
      </c>
      <c r="AQ1189" s="234">
        <v>166482.18</v>
      </c>
      <c r="AS1189" s="211" t="s">
        <v>8306</v>
      </c>
      <c r="AT1189" s="212">
        <v>93362.07</v>
      </c>
    </row>
    <row r="1190" spans="1:46" x14ac:dyDescent="0.3">
      <c r="A1190" s="293" t="s">
        <v>37852</v>
      </c>
      <c r="B1190" s="293"/>
      <c r="C1190" s="294">
        <v>61522</v>
      </c>
      <c r="E1190" s="263" t="s">
        <v>37361</v>
      </c>
      <c r="F1190" s="263"/>
      <c r="G1190" s="264">
        <v>90015</v>
      </c>
      <c r="I1190" s="227" t="s">
        <v>4548</v>
      </c>
      <c r="J1190" s="227"/>
      <c r="K1190" s="228">
        <v>512705.33</v>
      </c>
      <c r="M1190" s="205" t="s">
        <v>1529</v>
      </c>
      <c r="N1190" s="205"/>
      <c r="O1190" s="206">
        <v>1111</v>
      </c>
      <c r="U1190" s="299" t="s">
        <v>67329</v>
      </c>
      <c r="V1190" s="300">
        <v>1010.06</v>
      </c>
      <c r="X1190" s="267" t="s">
        <v>15873</v>
      </c>
      <c r="Y1190" s="268">
        <v>144970.96</v>
      </c>
      <c r="AA1190" s="229" t="s">
        <v>15834</v>
      </c>
      <c r="AB1190" s="230">
        <v>183188.66</v>
      </c>
      <c r="AD1190" s="209" t="s">
        <v>15821</v>
      </c>
      <c r="AE1190" s="210">
        <v>147400</v>
      </c>
      <c r="AF1190" s="93"/>
      <c r="AG1190" s="201" t="s">
        <v>13535</v>
      </c>
      <c r="AH1190" s="202">
        <v>2994.69</v>
      </c>
      <c r="AJ1190" s="295" t="s">
        <v>38457</v>
      </c>
      <c r="AK1190" s="296">
        <v>61522</v>
      </c>
      <c r="AM1190" s="265" t="s">
        <v>38331</v>
      </c>
      <c r="AN1190" s="266">
        <v>90015</v>
      </c>
      <c r="AP1190" s="233" t="s">
        <v>11060</v>
      </c>
      <c r="AQ1190" s="234">
        <v>512705.33</v>
      </c>
      <c r="AS1190" s="211" t="s">
        <v>8522</v>
      </c>
      <c r="AT1190" s="212">
        <v>283698.45</v>
      </c>
    </row>
    <row r="1191" spans="1:46" x14ac:dyDescent="0.3">
      <c r="A1191" s="293" t="s">
        <v>37853</v>
      </c>
      <c r="B1191" s="293"/>
      <c r="C1191" s="294">
        <v>35598.46</v>
      </c>
      <c r="E1191" s="263" t="s">
        <v>37362</v>
      </c>
      <c r="F1191" s="263"/>
      <c r="G1191" s="264">
        <v>46836.81</v>
      </c>
      <c r="I1191" s="227" t="s">
        <v>4633</v>
      </c>
      <c r="J1191" s="227"/>
      <c r="K1191" s="228">
        <v>9666</v>
      </c>
      <c r="M1191" s="205" t="s">
        <v>1530</v>
      </c>
      <c r="N1191" s="205"/>
      <c r="O1191" s="206">
        <v>2691</v>
      </c>
      <c r="U1191" s="299" t="s">
        <v>67330</v>
      </c>
      <c r="V1191" s="300">
        <v>77.36</v>
      </c>
      <c r="X1191" s="267" t="s">
        <v>15874</v>
      </c>
      <c r="Y1191" s="268">
        <v>472056.06</v>
      </c>
      <c r="AA1191" s="229" t="s">
        <v>15835</v>
      </c>
      <c r="AB1191" s="230">
        <v>19091.830000000002</v>
      </c>
      <c r="AD1191" s="209" t="s">
        <v>15822</v>
      </c>
      <c r="AE1191" s="210">
        <v>23422.32</v>
      </c>
      <c r="AF1191" s="93"/>
      <c r="AG1191" s="201" t="s">
        <v>13536</v>
      </c>
      <c r="AH1191" s="202">
        <v>2994.69</v>
      </c>
      <c r="AJ1191" s="295" t="s">
        <v>38463</v>
      </c>
      <c r="AK1191" s="296">
        <v>35598.46</v>
      </c>
      <c r="AM1191" s="265" t="s">
        <v>38339</v>
      </c>
      <c r="AN1191" s="266">
        <v>46836.81</v>
      </c>
      <c r="AP1191" s="233" t="s">
        <v>11063</v>
      </c>
      <c r="AQ1191" s="234">
        <v>9666</v>
      </c>
      <c r="AS1191" s="211" t="s">
        <v>8693</v>
      </c>
      <c r="AT1191" s="212">
        <v>14280.22</v>
      </c>
    </row>
    <row r="1192" spans="1:46" x14ac:dyDescent="0.3">
      <c r="A1192" s="293" t="s">
        <v>37854</v>
      </c>
      <c r="B1192" s="293"/>
      <c r="C1192" s="294">
        <v>475343.96</v>
      </c>
      <c r="E1192" s="263" t="s">
        <v>37363</v>
      </c>
      <c r="F1192" s="263"/>
      <c r="G1192" s="264">
        <v>52121.04</v>
      </c>
      <c r="I1192" s="227" t="s">
        <v>4634</v>
      </c>
      <c r="J1192" s="227"/>
      <c r="K1192" s="228">
        <v>12500</v>
      </c>
      <c r="M1192" s="205" t="s">
        <v>1531</v>
      </c>
      <c r="N1192" s="205"/>
      <c r="O1192" s="206">
        <v>100302</v>
      </c>
      <c r="U1192" s="299" t="s">
        <v>67331</v>
      </c>
      <c r="V1192" s="300">
        <v>252.7</v>
      </c>
      <c r="X1192" s="267" t="s">
        <v>33166</v>
      </c>
      <c r="Y1192" s="268">
        <v>288051.21000000002</v>
      </c>
      <c r="AA1192" s="229" t="s">
        <v>15836</v>
      </c>
      <c r="AB1192" s="230">
        <v>903.15</v>
      </c>
      <c r="AD1192" s="209" t="s">
        <v>15823</v>
      </c>
      <c r="AE1192" s="210">
        <v>195149.22</v>
      </c>
      <c r="AF1192" s="93"/>
      <c r="AG1192" s="201" t="s">
        <v>19942</v>
      </c>
      <c r="AH1192" s="202">
        <v>13086.34</v>
      </c>
      <c r="AJ1192" s="295" t="s">
        <v>38468</v>
      </c>
      <c r="AK1192" s="296">
        <v>475343.96</v>
      </c>
      <c r="AM1192" s="265" t="s">
        <v>38346</v>
      </c>
      <c r="AN1192" s="266">
        <v>52121.04</v>
      </c>
      <c r="AP1192" s="233" t="s">
        <v>11064</v>
      </c>
      <c r="AQ1192" s="234">
        <v>12500</v>
      </c>
      <c r="AS1192" s="211" t="s">
        <v>8937</v>
      </c>
      <c r="AT1192" s="212">
        <v>135000</v>
      </c>
    </row>
    <row r="1193" spans="1:46" x14ac:dyDescent="0.3">
      <c r="A1193" s="293" t="s">
        <v>37856</v>
      </c>
      <c r="B1193" s="293"/>
      <c r="C1193" s="294">
        <v>16532.400000000001</v>
      </c>
      <c r="E1193" s="263" t="s">
        <v>37364</v>
      </c>
      <c r="F1193" s="263"/>
      <c r="G1193" s="264">
        <v>6647.46</v>
      </c>
      <c r="I1193" s="227" t="s">
        <v>4635</v>
      </c>
      <c r="J1193" s="227"/>
      <c r="K1193" s="228">
        <v>11444.52</v>
      </c>
      <c r="M1193" s="205" t="s">
        <v>1532</v>
      </c>
      <c r="N1193" s="205"/>
      <c r="O1193" s="206">
        <v>25515</v>
      </c>
      <c r="U1193" s="299" t="s">
        <v>66644</v>
      </c>
      <c r="V1193" s="300">
        <v>39059.74</v>
      </c>
      <c r="X1193" s="267" t="s">
        <v>15875</v>
      </c>
      <c r="Y1193" s="268">
        <v>13477.56</v>
      </c>
      <c r="AA1193" s="229" t="s">
        <v>49775</v>
      </c>
      <c r="AB1193" s="230">
        <v>760</v>
      </c>
      <c r="AD1193" s="209" t="s">
        <v>15824</v>
      </c>
      <c r="AE1193" s="210">
        <v>102565.79</v>
      </c>
      <c r="AF1193" s="93"/>
      <c r="AG1193" s="201" t="s">
        <v>32067</v>
      </c>
      <c r="AH1193" s="202">
        <v>1674.98</v>
      </c>
      <c r="AJ1193" s="295" t="s">
        <v>38500</v>
      </c>
      <c r="AK1193" s="296">
        <v>16532.400000000001</v>
      </c>
      <c r="AM1193" s="265" t="s">
        <v>38354</v>
      </c>
      <c r="AN1193" s="266">
        <v>6647.46</v>
      </c>
      <c r="AP1193" s="233" t="s">
        <v>11065</v>
      </c>
      <c r="AQ1193" s="234">
        <v>11444.52</v>
      </c>
      <c r="AS1193" s="211" t="s">
        <v>9275</v>
      </c>
      <c r="AT1193" s="212">
        <v>1410954.69</v>
      </c>
    </row>
    <row r="1194" spans="1:46" x14ac:dyDescent="0.3">
      <c r="A1194" s="293" t="s">
        <v>37861</v>
      </c>
      <c r="B1194" s="293"/>
      <c r="C1194" s="294">
        <v>3102</v>
      </c>
      <c r="E1194" s="263" t="s">
        <v>37366</v>
      </c>
      <c r="F1194" s="263"/>
      <c r="G1194" s="264">
        <v>1623.74</v>
      </c>
      <c r="I1194" s="227" t="s">
        <v>4636</v>
      </c>
      <c r="J1194" s="227"/>
      <c r="K1194" s="228">
        <v>34806</v>
      </c>
      <c r="M1194" s="205" t="s">
        <v>1533</v>
      </c>
      <c r="N1194" s="205"/>
      <c r="O1194" s="206">
        <v>285.68</v>
      </c>
      <c r="U1194" s="299" t="s">
        <v>61421</v>
      </c>
      <c r="V1194" s="300">
        <v>400.04</v>
      </c>
      <c r="X1194" s="267" t="s">
        <v>36061</v>
      </c>
      <c r="Y1194" s="268">
        <v>30964.94</v>
      </c>
      <c r="AA1194" s="229" t="s">
        <v>15839</v>
      </c>
      <c r="AB1194" s="230">
        <v>31455.16</v>
      </c>
      <c r="AD1194" s="209" t="s">
        <v>15825</v>
      </c>
      <c r="AE1194" s="210">
        <v>31570.560000000001</v>
      </c>
      <c r="AF1194" s="93"/>
      <c r="AG1194" s="201" t="s">
        <v>32068</v>
      </c>
      <c r="AH1194" s="202">
        <v>2249.94</v>
      </c>
      <c r="AJ1194" s="295" t="s">
        <v>38528</v>
      </c>
      <c r="AK1194" s="296">
        <v>3102</v>
      </c>
      <c r="AM1194" s="265" t="s">
        <v>38364</v>
      </c>
      <c r="AN1194" s="266">
        <v>1623.74</v>
      </c>
      <c r="AP1194" s="233" t="s">
        <v>11066</v>
      </c>
      <c r="AQ1194" s="234">
        <v>34806</v>
      </c>
      <c r="AS1194" s="211" t="s">
        <v>9518</v>
      </c>
      <c r="AT1194" s="212">
        <v>41603.980000000003</v>
      </c>
    </row>
    <row r="1195" spans="1:46" x14ac:dyDescent="0.3">
      <c r="A1195" s="293" t="s">
        <v>37862</v>
      </c>
      <c r="B1195" s="293"/>
      <c r="C1195" s="294">
        <v>8951.7800000000007</v>
      </c>
      <c r="E1195" s="263" t="s">
        <v>37367</v>
      </c>
      <c r="F1195" s="263"/>
      <c r="G1195" s="264">
        <v>235744.08</v>
      </c>
      <c r="I1195" s="227" t="s">
        <v>4638</v>
      </c>
      <c r="J1195" s="227"/>
      <c r="K1195" s="228">
        <v>11508.6</v>
      </c>
      <c r="M1195" s="205" t="s">
        <v>1534</v>
      </c>
      <c r="N1195" s="205"/>
      <c r="O1195" s="206">
        <v>763</v>
      </c>
      <c r="U1195" s="299" t="s">
        <v>57494</v>
      </c>
      <c r="V1195" s="300">
        <v>8250</v>
      </c>
      <c r="X1195" s="267" t="s">
        <v>15876</v>
      </c>
      <c r="Y1195" s="268">
        <v>10000</v>
      </c>
      <c r="AA1195" s="229" t="s">
        <v>15840</v>
      </c>
      <c r="AB1195" s="230">
        <v>24018.78</v>
      </c>
      <c r="AD1195" s="209" t="s">
        <v>15826</v>
      </c>
      <c r="AE1195" s="210">
        <v>702540.72</v>
      </c>
      <c r="AF1195" s="93"/>
      <c r="AG1195" s="201" t="s">
        <v>32069</v>
      </c>
      <c r="AH1195" s="202">
        <v>23.51</v>
      </c>
      <c r="AJ1195" s="295" t="s">
        <v>38533</v>
      </c>
      <c r="AK1195" s="296">
        <v>8951.7800000000007</v>
      </c>
      <c r="AM1195" s="265" t="s">
        <v>38369</v>
      </c>
      <c r="AN1195" s="266">
        <v>235744.08</v>
      </c>
      <c r="AP1195" s="233" t="s">
        <v>11068</v>
      </c>
      <c r="AQ1195" s="234">
        <v>11508.6</v>
      </c>
      <c r="AS1195" s="211" t="s">
        <v>10896</v>
      </c>
      <c r="AT1195" s="212">
        <v>21151.93</v>
      </c>
    </row>
    <row r="1196" spans="1:46" x14ac:dyDescent="0.3">
      <c r="A1196" s="293" t="s">
        <v>37866</v>
      </c>
      <c r="B1196" s="293"/>
      <c r="C1196" s="294">
        <v>140771.64000000001</v>
      </c>
      <c r="E1196" s="263" t="s">
        <v>37368</v>
      </c>
      <c r="F1196" s="263"/>
      <c r="G1196" s="264">
        <v>13351.64</v>
      </c>
      <c r="I1196" s="227" t="s">
        <v>12322</v>
      </c>
      <c r="J1196" s="227"/>
      <c r="K1196" s="228">
        <v>1092.5</v>
      </c>
      <c r="M1196" s="205" t="s">
        <v>1535</v>
      </c>
      <c r="N1196" s="205"/>
      <c r="O1196" s="206">
        <v>29420</v>
      </c>
      <c r="U1196" s="299" t="s">
        <v>58404</v>
      </c>
      <c r="V1196" s="300">
        <v>61850</v>
      </c>
      <c r="X1196" s="267" t="s">
        <v>15878</v>
      </c>
      <c r="Y1196" s="268">
        <v>356872.11</v>
      </c>
      <c r="AA1196" s="229" t="s">
        <v>15843</v>
      </c>
      <c r="AB1196" s="230">
        <v>3445.44</v>
      </c>
      <c r="AD1196" s="209" t="s">
        <v>15827</v>
      </c>
      <c r="AE1196" s="210">
        <v>298032.03000000003</v>
      </c>
      <c r="AF1196" s="93"/>
      <c r="AG1196" s="201" t="s">
        <v>32070</v>
      </c>
      <c r="AH1196" s="202">
        <v>11441.57</v>
      </c>
      <c r="AJ1196" s="295" t="s">
        <v>38556</v>
      </c>
      <c r="AK1196" s="296">
        <v>140771.64000000001</v>
      </c>
      <c r="AM1196" s="265" t="s">
        <v>38374</v>
      </c>
      <c r="AN1196" s="266">
        <v>13351.64</v>
      </c>
      <c r="AP1196" s="233" t="s">
        <v>12068</v>
      </c>
      <c r="AQ1196" s="234">
        <v>1092.5</v>
      </c>
      <c r="AS1196" s="211" t="s">
        <v>11070</v>
      </c>
      <c r="AT1196" s="212">
        <v>6097.4</v>
      </c>
    </row>
    <row r="1197" spans="1:46" x14ac:dyDescent="0.3">
      <c r="A1197" s="293" t="s">
        <v>37867</v>
      </c>
      <c r="B1197" s="293"/>
      <c r="C1197" s="294">
        <v>12115.36</v>
      </c>
      <c r="E1197" s="263" t="s">
        <v>37370</v>
      </c>
      <c r="F1197" s="263"/>
      <c r="G1197" s="264">
        <v>27267.33</v>
      </c>
      <c r="I1197" s="227" t="s">
        <v>4639</v>
      </c>
      <c r="J1197" s="227"/>
      <c r="K1197" s="228">
        <v>9666</v>
      </c>
      <c r="M1197" s="205" t="s">
        <v>1536</v>
      </c>
      <c r="N1197" s="205"/>
      <c r="O1197" s="206">
        <v>3325.56</v>
      </c>
      <c r="U1197" s="299" t="s">
        <v>62683</v>
      </c>
      <c r="V1197" s="300">
        <v>8862.2199999999993</v>
      </c>
      <c r="X1197" s="267" t="s">
        <v>51841</v>
      </c>
      <c r="Y1197" s="268">
        <v>102151.18</v>
      </c>
      <c r="AA1197" s="229" t="s">
        <v>47891</v>
      </c>
      <c r="AB1197" s="230">
        <v>-11246.89</v>
      </c>
      <c r="AD1197" s="209" t="s">
        <v>15828</v>
      </c>
      <c r="AE1197" s="210">
        <v>151321.73000000001</v>
      </c>
      <c r="AF1197" s="93"/>
      <c r="AG1197" s="201" t="s">
        <v>32071</v>
      </c>
      <c r="AH1197" s="202">
        <v>1674.98</v>
      </c>
      <c r="AJ1197" s="295" t="s">
        <v>38562</v>
      </c>
      <c r="AK1197" s="296">
        <v>12115.36</v>
      </c>
      <c r="AM1197" s="265" t="s">
        <v>38393</v>
      </c>
      <c r="AN1197" s="266">
        <v>27267.33</v>
      </c>
      <c r="AP1197" s="233" t="s">
        <v>11069</v>
      </c>
      <c r="AQ1197" s="234">
        <v>9666</v>
      </c>
      <c r="AS1197" s="211" t="s">
        <v>11528</v>
      </c>
      <c r="AT1197" s="212">
        <v>542874.93999999994</v>
      </c>
    </row>
    <row r="1198" spans="1:46" x14ac:dyDescent="0.3">
      <c r="A1198" s="293" t="s">
        <v>37869</v>
      </c>
      <c r="B1198" s="293"/>
      <c r="C1198" s="294">
        <v>12127.26</v>
      </c>
      <c r="E1198" s="263" t="s">
        <v>37371</v>
      </c>
      <c r="F1198" s="263"/>
      <c r="G1198" s="264">
        <v>313317.15999999997</v>
      </c>
      <c r="I1198" s="227" t="s">
        <v>12323</v>
      </c>
      <c r="J1198" s="227"/>
      <c r="K1198" s="228">
        <v>18073</v>
      </c>
      <c r="M1198" s="205" t="s">
        <v>1537</v>
      </c>
      <c r="N1198" s="205"/>
      <c r="O1198" s="206">
        <v>167213.20000000001</v>
      </c>
      <c r="U1198" s="299" t="s">
        <v>62086</v>
      </c>
      <c r="V1198" s="300">
        <v>3123.96</v>
      </c>
      <c r="X1198" s="267" t="s">
        <v>15879</v>
      </c>
      <c r="Y1198" s="268">
        <v>122678.43</v>
      </c>
      <c r="AA1198" s="229" t="s">
        <v>47892</v>
      </c>
      <c r="AB1198" s="230">
        <v>73625.13</v>
      </c>
      <c r="AD1198" s="209" t="s">
        <v>15829</v>
      </c>
      <c r="AE1198" s="210">
        <v>11599.95</v>
      </c>
      <c r="AF1198" s="93"/>
      <c r="AG1198" s="201" t="s">
        <v>19948</v>
      </c>
      <c r="AH1198" s="202">
        <v>2249.94</v>
      </c>
      <c r="AJ1198" s="295" t="s">
        <v>38580</v>
      </c>
      <c r="AK1198" s="296">
        <v>12127.26</v>
      </c>
      <c r="AM1198" s="265" t="s">
        <v>38400</v>
      </c>
      <c r="AN1198" s="266">
        <v>313317.15999999997</v>
      </c>
      <c r="AP1198" s="233" t="s">
        <v>12067</v>
      </c>
      <c r="AQ1198" s="234">
        <v>18073</v>
      </c>
      <c r="AS1198" s="211" t="s">
        <v>11873</v>
      </c>
      <c r="AT1198" s="212">
        <v>772326.8</v>
      </c>
    </row>
    <row r="1199" spans="1:46" x14ac:dyDescent="0.3">
      <c r="A1199" s="293" t="s">
        <v>37874</v>
      </c>
      <c r="B1199" s="293"/>
      <c r="C1199" s="294">
        <v>1286.4000000000001</v>
      </c>
      <c r="E1199" s="263" t="s">
        <v>37373</v>
      </c>
      <c r="F1199" s="263"/>
      <c r="G1199" s="264">
        <v>138986.70000000001</v>
      </c>
      <c r="I1199" s="227" t="s">
        <v>4640</v>
      </c>
      <c r="J1199" s="227"/>
      <c r="K1199" s="228">
        <v>4491.95</v>
      </c>
      <c r="M1199" s="205" t="s">
        <v>1538</v>
      </c>
      <c r="N1199" s="205"/>
      <c r="O1199" s="206">
        <v>4919.9399999999996</v>
      </c>
      <c r="U1199" s="299" t="s">
        <v>66645</v>
      </c>
      <c r="V1199" s="300">
        <v>1222.5999999999999</v>
      </c>
      <c r="X1199" s="267" t="s">
        <v>40220</v>
      </c>
      <c r="Y1199" s="268">
        <v>1479.04</v>
      </c>
      <c r="AA1199" s="229" t="s">
        <v>34598</v>
      </c>
      <c r="AB1199" s="230">
        <v>11564.78</v>
      </c>
      <c r="AD1199" s="209" t="s">
        <v>15830</v>
      </c>
      <c r="AE1199" s="210">
        <v>69300.62</v>
      </c>
      <c r="AF1199" s="93"/>
      <c r="AG1199" s="201" t="s">
        <v>32072</v>
      </c>
      <c r="AH1199" s="202">
        <v>23.51</v>
      </c>
      <c r="AJ1199" s="295" t="s">
        <v>38626</v>
      </c>
      <c r="AK1199" s="296">
        <v>1286.4000000000001</v>
      </c>
      <c r="AM1199" s="265" t="s">
        <v>38413</v>
      </c>
      <c r="AN1199" s="266">
        <v>138986.70000000001</v>
      </c>
      <c r="AP1199" s="233" t="s">
        <v>9653</v>
      </c>
      <c r="AQ1199" s="234">
        <v>4491.95</v>
      </c>
      <c r="AS1199" s="211" t="s">
        <v>9828</v>
      </c>
      <c r="AT1199" s="212">
        <v>3996379.76</v>
      </c>
    </row>
    <row r="1200" spans="1:46" x14ac:dyDescent="0.3">
      <c r="A1200" s="293" t="s">
        <v>37879</v>
      </c>
      <c r="B1200" s="293"/>
      <c r="C1200" s="294">
        <v>1288.3599999999999</v>
      </c>
      <c r="E1200" s="263" t="s">
        <v>37374</v>
      </c>
      <c r="F1200" s="263"/>
      <c r="G1200" s="264">
        <v>1000</v>
      </c>
      <c r="I1200" s="227" t="s">
        <v>4549</v>
      </c>
      <c r="J1200" s="227"/>
      <c r="K1200" s="228">
        <v>110864.13</v>
      </c>
      <c r="M1200" s="205" t="s">
        <v>1539</v>
      </c>
      <c r="N1200" s="205"/>
      <c r="O1200" s="206">
        <v>1636</v>
      </c>
      <c r="U1200" s="299" t="s">
        <v>60462</v>
      </c>
      <c r="V1200" s="300">
        <v>24267.96</v>
      </c>
      <c r="X1200" s="267" t="s">
        <v>47895</v>
      </c>
      <c r="Y1200" s="268">
        <v>-50779.8</v>
      </c>
      <c r="AA1200" s="229" t="s">
        <v>47893</v>
      </c>
      <c r="AB1200" s="230">
        <v>33339.43</v>
      </c>
      <c r="AD1200" s="209" t="s">
        <v>15831</v>
      </c>
      <c r="AE1200" s="210">
        <v>44005.47</v>
      </c>
      <c r="AF1200" s="93"/>
      <c r="AG1200" s="201" t="s">
        <v>32073</v>
      </c>
      <c r="AH1200" s="202">
        <v>11441.57</v>
      </c>
      <c r="AJ1200" s="295" t="s">
        <v>38653</v>
      </c>
      <c r="AK1200" s="296">
        <v>1288.3599999999999</v>
      </c>
      <c r="AM1200" s="265" t="s">
        <v>38417</v>
      </c>
      <c r="AN1200" s="266">
        <v>1000</v>
      </c>
      <c r="AP1200" s="233" t="s">
        <v>11070</v>
      </c>
      <c r="AQ1200" s="234">
        <v>110864.13</v>
      </c>
      <c r="AS1200" s="211" t="s">
        <v>6679</v>
      </c>
      <c r="AT1200" s="212">
        <v>36358</v>
      </c>
    </row>
    <row r="1201" spans="1:46" x14ac:dyDescent="0.3">
      <c r="A1201" s="293" t="s">
        <v>37881</v>
      </c>
      <c r="B1201" s="293"/>
      <c r="C1201" s="294">
        <v>44526.7</v>
      </c>
      <c r="E1201" s="263" t="s">
        <v>37375</v>
      </c>
      <c r="F1201" s="263"/>
      <c r="G1201" s="264">
        <v>81344.69</v>
      </c>
      <c r="I1201" s="227" t="s">
        <v>4641</v>
      </c>
      <c r="J1201" s="227"/>
      <c r="K1201" s="228">
        <v>17701.45</v>
      </c>
      <c r="M1201" s="205" t="s">
        <v>1540</v>
      </c>
      <c r="N1201" s="205"/>
      <c r="O1201" s="206">
        <v>9453</v>
      </c>
      <c r="U1201" s="299" t="s">
        <v>63976</v>
      </c>
      <c r="V1201" s="300">
        <v>1988.58</v>
      </c>
      <c r="X1201" s="267" t="s">
        <v>40221</v>
      </c>
      <c r="Y1201" s="268">
        <v>1371342.5</v>
      </c>
      <c r="AA1201" s="229" t="s">
        <v>34599</v>
      </c>
      <c r="AB1201" s="230">
        <v>9067.44</v>
      </c>
      <c r="AD1201" s="209" t="s">
        <v>15832</v>
      </c>
      <c r="AE1201" s="210">
        <v>133872.95999999999</v>
      </c>
      <c r="AF1201" s="93"/>
      <c r="AG1201" s="201" t="s">
        <v>32074</v>
      </c>
      <c r="AH1201" s="202">
        <v>9510.35</v>
      </c>
      <c r="AJ1201" s="295" t="s">
        <v>38663</v>
      </c>
      <c r="AK1201" s="296">
        <v>44526.7</v>
      </c>
      <c r="AM1201" s="265" t="s">
        <v>38424</v>
      </c>
      <c r="AN1201" s="266">
        <v>81344.69</v>
      </c>
      <c r="AP1201" s="233" t="s">
        <v>11071</v>
      </c>
      <c r="AQ1201" s="234">
        <v>17701.45</v>
      </c>
      <c r="AS1201" s="211" t="s">
        <v>7096</v>
      </c>
      <c r="AT1201" s="212">
        <v>2649</v>
      </c>
    </row>
    <row r="1202" spans="1:46" x14ac:dyDescent="0.3">
      <c r="A1202" s="293" t="s">
        <v>37883</v>
      </c>
      <c r="B1202" s="293"/>
      <c r="C1202" s="294">
        <v>27928</v>
      </c>
      <c r="E1202" s="263" t="s">
        <v>37376</v>
      </c>
      <c r="F1202" s="263"/>
      <c r="G1202" s="264">
        <v>97996.54</v>
      </c>
      <c r="I1202" s="227" t="s">
        <v>3626</v>
      </c>
      <c r="J1202" s="227"/>
      <c r="K1202" s="228">
        <v>764860</v>
      </c>
      <c r="M1202" s="205" t="s">
        <v>1541</v>
      </c>
      <c r="N1202" s="205"/>
      <c r="O1202" s="206">
        <v>872718</v>
      </c>
      <c r="U1202" s="299" t="s">
        <v>60463</v>
      </c>
      <c r="V1202" s="300">
        <v>2008.56</v>
      </c>
      <c r="X1202" s="267" t="s">
        <v>38954</v>
      </c>
      <c r="Y1202" s="268">
        <v>71468.960000000006</v>
      </c>
      <c r="AA1202" s="229" t="s">
        <v>49776</v>
      </c>
      <c r="AB1202" s="230">
        <v>974.73</v>
      </c>
      <c r="AD1202" s="209" t="s">
        <v>15833</v>
      </c>
      <c r="AE1202" s="210">
        <v>394487.25</v>
      </c>
      <c r="AF1202" s="93"/>
      <c r="AG1202" s="201" t="s">
        <v>32075</v>
      </c>
      <c r="AH1202" s="202">
        <v>6956.72</v>
      </c>
      <c r="AJ1202" s="295" t="s">
        <v>38674</v>
      </c>
      <c r="AK1202" s="296">
        <v>27928</v>
      </c>
      <c r="AM1202" s="265" t="s">
        <v>38431</v>
      </c>
      <c r="AN1202" s="266">
        <v>97996.54</v>
      </c>
      <c r="AP1202" s="233" t="s">
        <v>9654</v>
      </c>
      <c r="AQ1202" s="234">
        <v>764860</v>
      </c>
      <c r="AS1202" s="211" t="s">
        <v>7347</v>
      </c>
      <c r="AT1202" s="212">
        <v>18578</v>
      </c>
    </row>
    <row r="1203" spans="1:46" x14ac:dyDescent="0.3">
      <c r="A1203" s="293" t="s">
        <v>37889</v>
      </c>
      <c r="B1203" s="293"/>
      <c r="C1203" s="294">
        <v>29.94</v>
      </c>
      <c r="E1203" s="263" t="s">
        <v>37377</v>
      </c>
      <c r="F1203" s="263"/>
      <c r="G1203" s="264">
        <v>5920.78</v>
      </c>
      <c r="I1203" s="227" t="s">
        <v>4643</v>
      </c>
      <c r="J1203" s="227"/>
      <c r="K1203" s="228">
        <v>9666</v>
      </c>
      <c r="M1203" s="205" t="s">
        <v>1542</v>
      </c>
      <c r="N1203" s="205"/>
      <c r="O1203" s="206">
        <v>3191.48</v>
      </c>
      <c r="U1203" s="299" t="s">
        <v>60464</v>
      </c>
      <c r="V1203" s="300">
        <v>6569.34</v>
      </c>
      <c r="X1203" s="267" t="s">
        <v>63807</v>
      </c>
      <c r="Y1203" s="268">
        <v>20058.75</v>
      </c>
      <c r="AA1203" s="229" t="s">
        <v>51837</v>
      </c>
      <c r="AB1203" s="230">
        <v>14349.49</v>
      </c>
      <c r="AD1203" s="209" t="s">
        <v>15834</v>
      </c>
      <c r="AE1203" s="210">
        <v>243320.29</v>
      </c>
      <c r="AF1203" s="93"/>
      <c r="AG1203" s="201" t="s">
        <v>32076</v>
      </c>
      <c r="AH1203" s="202">
        <v>82773.27</v>
      </c>
      <c r="AJ1203" s="295" t="s">
        <v>38703</v>
      </c>
      <c r="AK1203" s="296">
        <v>29.94</v>
      </c>
      <c r="AM1203" s="265" t="s">
        <v>38435</v>
      </c>
      <c r="AN1203" s="266">
        <v>5920.78</v>
      </c>
      <c r="AP1203" s="233" t="s">
        <v>11073</v>
      </c>
      <c r="AQ1203" s="234">
        <v>9666</v>
      </c>
      <c r="AS1203" s="211" t="s">
        <v>7758</v>
      </c>
      <c r="AT1203" s="212">
        <v>3097</v>
      </c>
    </row>
    <row r="1204" spans="1:46" x14ac:dyDescent="0.3">
      <c r="A1204" s="293" t="s">
        <v>37891</v>
      </c>
      <c r="B1204" s="293"/>
      <c r="C1204" s="294">
        <v>5508.18</v>
      </c>
      <c r="E1204" s="263" t="s">
        <v>37379</v>
      </c>
      <c r="F1204" s="263"/>
      <c r="G1204" s="264">
        <v>47287.15</v>
      </c>
      <c r="I1204" s="227" t="s">
        <v>4644</v>
      </c>
      <c r="J1204" s="227"/>
      <c r="K1204" s="228">
        <v>163.4</v>
      </c>
      <c r="M1204" s="205" t="s">
        <v>1543</v>
      </c>
      <c r="N1204" s="205"/>
      <c r="O1204" s="206">
        <v>1098</v>
      </c>
      <c r="U1204" s="299" t="s">
        <v>16899</v>
      </c>
      <c r="V1204" s="300">
        <v>196209.22</v>
      </c>
      <c r="X1204" s="267" t="s">
        <v>44539</v>
      </c>
      <c r="Y1204" s="268">
        <v>23474</v>
      </c>
      <c r="AA1204" s="229" t="s">
        <v>46811</v>
      </c>
      <c r="AB1204" s="230">
        <v>4399.6099999999997</v>
      </c>
      <c r="AD1204" s="209" t="s">
        <v>15835</v>
      </c>
      <c r="AE1204" s="210">
        <v>28765.47</v>
      </c>
      <c r="AF1204" s="93"/>
      <c r="AG1204" s="201" t="s">
        <v>32077</v>
      </c>
      <c r="AH1204" s="202">
        <v>96672.44</v>
      </c>
      <c r="AJ1204" s="295" t="s">
        <v>38716</v>
      </c>
      <c r="AK1204" s="296">
        <v>5508.18</v>
      </c>
      <c r="AM1204" s="265" t="s">
        <v>38445</v>
      </c>
      <c r="AN1204" s="266">
        <v>47287.15</v>
      </c>
      <c r="AP1204" s="233" t="s">
        <v>11074</v>
      </c>
      <c r="AQ1204" s="234">
        <v>163.4</v>
      </c>
      <c r="AS1204" s="211" t="s">
        <v>8047</v>
      </c>
      <c r="AT1204" s="212">
        <v>6702.79</v>
      </c>
    </row>
    <row r="1205" spans="1:46" x14ac:dyDescent="0.3">
      <c r="A1205" s="293" t="s">
        <v>37892</v>
      </c>
      <c r="B1205" s="293"/>
      <c r="C1205" s="294">
        <v>19467.28</v>
      </c>
      <c r="E1205" s="263" t="s">
        <v>37380</v>
      </c>
      <c r="F1205" s="263"/>
      <c r="G1205" s="264">
        <v>11246.1</v>
      </c>
      <c r="I1205" s="227" t="s">
        <v>4645</v>
      </c>
      <c r="J1205" s="227"/>
      <c r="K1205" s="228">
        <v>15971.25</v>
      </c>
      <c r="M1205" s="205" t="s">
        <v>1544</v>
      </c>
      <c r="N1205" s="205"/>
      <c r="O1205" s="206">
        <v>3213</v>
      </c>
      <c r="U1205" s="299" t="s">
        <v>16901</v>
      </c>
      <c r="V1205" s="300">
        <v>75175.240000000005</v>
      </c>
      <c r="X1205" s="267" t="s">
        <v>44540</v>
      </c>
      <c r="Y1205" s="268">
        <v>1795.66</v>
      </c>
      <c r="AA1205" s="229" t="s">
        <v>34600</v>
      </c>
      <c r="AB1205" s="230">
        <v>277955.12</v>
      </c>
      <c r="AD1205" s="209" t="s">
        <v>15836</v>
      </c>
      <c r="AE1205" s="210">
        <v>89732.94</v>
      </c>
      <c r="AF1205" s="93"/>
      <c r="AG1205" s="201" t="s">
        <v>32078</v>
      </c>
      <c r="AH1205" s="202">
        <v>80329.149999999994</v>
      </c>
      <c r="AJ1205" s="295" t="s">
        <v>38722</v>
      </c>
      <c r="AK1205" s="296">
        <v>19467.28</v>
      </c>
      <c r="AM1205" s="265" t="s">
        <v>38450</v>
      </c>
      <c r="AN1205" s="266">
        <v>11246.1</v>
      </c>
      <c r="AP1205" s="233" t="s">
        <v>11075</v>
      </c>
      <c r="AQ1205" s="234">
        <v>15971.25</v>
      </c>
      <c r="AS1205" s="211" t="s">
        <v>8523</v>
      </c>
      <c r="AT1205" s="212">
        <v>127877.67</v>
      </c>
    </row>
    <row r="1206" spans="1:46" x14ac:dyDescent="0.3">
      <c r="A1206" s="293" t="s">
        <v>37893</v>
      </c>
      <c r="B1206" s="293"/>
      <c r="C1206" s="294">
        <v>23556.74</v>
      </c>
      <c r="E1206" s="263" t="s">
        <v>37381</v>
      </c>
      <c r="F1206" s="263"/>
      <c r="G1206" s="264">
        <v>34268.239999999998</v>
      </c>
      <c r="I1206" s="227" t="s">
        <v>4749</v>
      </c>
      <c r="J1206" s="227"/>
      <c r="K1206" s="228">
        <v>9665.02</v>
      </c>
      <c r="M1206" s="205" t="s">
        <v>1545</v>
      </c>
      <c r="N1206" s="205"/>
      <c r="O1206" s="206">
        <v>80883.990000000005</v>
      </c>
      <c r="U1206" s="299" t="s">
        <v>16902</v>
      </c>
      <c r="V1206" s="300">
        <v>30044.36</v>
      </c>
      <c r="X1206" s="267" t="s">
        <v>44541</v>
      </c>
      <c r="Y1206" s="268">
        <v>5133.25</v>
      </c>
      <c r="AA1206" s="229" t="s">
        <v>49777</v>
      </c>
      <c r="AB1206" s="230">
        <v>900</v>
      </c>
      <c r="AD1206" s="209" t="s">
        <v>15837</v>
      </c>
      <c r="AE1206" s="210">
        <v>176800.93</v>
      </c>
      <c r="AF1206" s="93"/>
      <c r="AG1206" s="201" t="s">
        <v>32079</v>
      </c>
      <c r="AH1206" s="202">
        <v>21130.29</v>
      </c>
      <c r="AJ1206" s="295" t="s">
        <v>38727</v>
      </c>
      <c r="AK1206" s="296">
        <v>23556.74</v>
      </c>
      <c r="AM1206" s="265" t="s">
        <v>38455</v>
      </c>
      <c r="AN1206" s="266">
        <v>34268.239999999998</v>
      </c>
      <c r="AP1206" s="233" t="s">
        <v>11076</v>
      </c>
      <c r="AQ1206" s="234">
        <v>9665.02</v>
      </c>
      <c r="AS1206" s="211" t="s">
        <v>8938</v>
      </c>
      <c r="AT1206" s="212">
        <v>23420</v>
      </c>
    </row>
    <row r="1207" spans="1:46" x14ac:dyDescent="0.3">
      <c r="A1207" s="293" t="s">
        <v>37902</v>
      </c>
      <c r="B1207" s="293"/>
      <c r="C1207" s="294">
        <v>2510</v>
      </c>
      <c r="E1207" s="263" t="s">
        <v>37382</v>
      </c>
      <c r="F1207" s="263"/>
      <c r="G1207" s="264">
        <v>53671.4</v>
      </c>
      <c r="I1207" s="227" t="s">
        <v>4550</v>
      </c>
      <c r="J1207" s="227"/>
      <c r="K1207" s="228">
        <v>208289.19</v>
      </c>
      <c r="M1207" s="205" t="s">
        <v>1546</v>
      </c>
      <c r="N1207" s="205"/>
      <c r="O1207" s="206">
        <v>3976</v>
      </c>
      <c r="U1207" s="299" t="s">
        <v>16905</v>
      </c>
      <c r="V1207" s="300">
        <v>6765.72</v>
      </c>
      <c r="X1207" s="267" t="s">
        <v>62021</v>
      </c>
      <c r="Y1207" s="268">
        <v>3581.46</v>
      </c>
      <c r="AA1207" s="229" t="s">
        <v>34601</v>
      </c>
      <c r="AB1207" s="230">
        <v>26325.34</v>
      </c>
      <c r="AD1207" s="209" t="s">
        <v>15838</v>
      </c>
      <c r="AE1207" s="210">
        <v>96000</v>
      </c>
      <c r="AF1207" s="93"/>
      <c r="AG1207" s="201" t="s">
        <v>32080</v>
      </c>
      <c r="AH1207" s="202">
        <v>46290.51</v>
      </c>
      <c r="AJ1207" s="295" t="s">
        <v>38766</v>
      </c>
      <c r="AK1207" s="296">
        <v>2510</v>
      </c>
      <c r="AM1207" s="265" t="s">
        <v>38461</v>
      </c>
      <c r="AN1207" s="266">
        <v>53671.4</v>
      </c>
      <c r="AP1207" s="233" t="s">
        <v>9655</v>
      </c>
      <c r="AQ1207" s="234">
        <v>208289.19</v>
      </c>
      <c r="AS1207" s="211" t="s">
        <v>9276</v>
      </c>
      <c r="AT1207" s="212">
        <v>168364.98</v>
      </c>
    </row>
    <row r="1208" spans="1:46" x14ac:dyDescent="0.3">
      <c r="A1208" s="293" t="s">
        <v>37903</v>
      </c>
      <c r="B1208" s="293"/>
      <c r="C1208" s="294">
        <v>16394.82</v>
      </c>
      <c r="E1208" s="263" t="s">
        <v>37383</v>
      </c>
      <c r="F1208" s="263"/>
      <c r="G1208" s="264">
        <v>994072.37</v>
      </c>
      <c r="I1208" s="227" t="s">
        <v>4551</v>
      </c>
      <c r="J1208" s="227"/>
      <c r="K1208" s="228">
        <v>375827.23</v>
      </c>
      <c r="M1208" s="205" t="s">
        <v>1547</v>
      </c>
      <c r="N1208" s="205"/>
      <c r="O1208" s="206">
        <v>2526.9</v>
      </c>
      <c r="U1208" s="299" t="s">
        <v>55115</v>
      </c>
      <c r="V1208" s="300">
        <v>4385.16</v>
      </c>
      <c r="X1208" s="267" t="s">
        <v>56022</v>
      </c>
      <c r="Y1208" s="268">
        <v>163931.89000000001</v>
      </c>
      <c r="AA1208" s="229" t="s">
        <v>34602</v>
      </c>
      <c r="AB1208" s="230">
        <v>23233.58</v>
      </c>
      <c r="AD1208" s="209" t="s">
        <v>15839</v>
      </c>
      <c r="AE1208" s="210">
        <v>67283.399999999994</v>
      </c>
      <c r="AF1208" s="93"/>
      <c r="AG1208" s="201" t="s">
        <v>32081</v>
      </c>
      <c r="AH1208" s="202">
        <v>34.6</v>
      </c>
      <c r="AJ1208" s="295" t="s">
        <v>38778</v>
      </c>
      <c r="AK1208" s="296">
        <v>16394.82</v>
      </c>
      <c r="AM1208" s="265" t="s">
        <v>38466</v>
      </c>
      <c r="AN1208" s="266">
        <v>994072.37</v>
      </c>
      <c r="AP1208" s="233" t="s">
        <v>9656</v>
      </c>
      <c r="AQ1208" s="234">
        <v>375827.23</v>
      </c>
      <c r="AS1208" s="211" t="s">
        <v>11071</v>
      </c>
      <c r="AT1208" s="212">
        <v>7064.55</v>
      </c>
    </row>
    <row r="1209" spans="1:46" x14ac:dyDescent="0.3">
      <c r="A1209" s="293" t="s">
        <v>37904</v>
      </c>
      <c r="B1209" s="293"/>
      <c r="C1209" s="294">
        <v>4682</v>
      </c>
      <c r="E1209" s="263" t="s">
        <v>37386</v>
      </c>
      <c r="F1209" s="263"/>
      <c r="G1209" s="264">
        <v>4664</v>
      </c>
      <c r="I1209" s="227" t="s">
        <v>4646</v>
      </c>
      <c r="J1209" s="227"/>
      <c r="K1209" s="228">
        <v>28225</v>
      </c>
      <c r="M1209" s="205" t="s">
        <v>1548</v>
      </c>
      <c r="N1209" s="205"/>
      <c r="O1209" s="206">
        <v>1397</v>
      </c>
      <c r="U1209" s="299" t="s">
        <v>16906</v>
      </c>
      <c r="V1209" s="300">
        <v>68712.160000000003</v>
      </c>
      <c r="X1209" s="267" t="s">
        <v>56023</v>
      </c>
      <c r="Y1209" s="268">
        <v>13236.89</v>
      </c>
      <c r="AA1209" s="229" t="s">
        <v>34603</v>
      </c>
      <c r="AB1209" s="230">
        <v>62820.3</v>
      </c>
      <c r="AD1209" s="209" t="s">
        <v>15840</v>
      </c>
      <c r="AE1209" s="210">
        <v>614415.63</v>
      </c>
      <c r="AF1209" s="93"/>
      <c r="AG1209" s="201" t="s">
        <v>32082</v>
      </c>
      <c r="AH1209" s="202">
        <v>212640.26</v>
      </c>
      <c r="AJ1209" s="295" t="s">
        <v>38780</v>
      </c>
      <c r="AK1209" s="296">
        <v>4682</v>
      </c>
      <c r="AM1209" s="265" t="s">
        <v>38493</v>
      </c>
      <c r="AN1209" s="266">
        <v>4664</v>
      </c>
      <c r="AP1209" s="233" t="s">
        <v>11077</v>
      </c>
      <c r="AQ1209" s="234">
        <v>28225</v>
      </c>
      <c r="AS1209" s="211" t="s">
        <v>11529</v>
      </c>
      <c r="AT1209" s="212">
        <v>51266.63</v>
      </c>
    </row>
    <row r="1210" spans="1:46" x14ac:dyDescent="0.3">
      <c r="A1210" s="293" t="s">
        <v>37905</v>
      </c>
      <c r="B1210" s="293"/>
      <c r="C1210" s="294">
        <v>8000</v>
      </c>
      <c r="E1210" s="263" t="s">
        <v>37387</v>
      </c>
      <c r="F1210" s="263"/>
      <c r="G1210" s="264">
        <v>3117.62</v>
      </c>
      <c r="I1210" s="227" t="s">
        <v>4648</v>
      </c>
      <c r="J1210" s="227"/>
      <c r="K1210" s="228">
        <v>5166</v>
      </c>
      <c r="M1210" s="205" t="s">
        <v>1549</v>
      </c>
      <c r="N1210" s="205"/>
      <c r="O1210" s="206">
        <v>3698.17</v>
      </c>
      <c r="U1210" s="299" t="s">
        <v>16908</v>
      </c>
      <c r="V1210" s="300">
        <v>25598.92</v>
      </c>
      <c r="X1210" s="267" t="s">
        <v>56024</v>
      </c>
      <c r="Y1210" s="268">
        <v>250.98</v>
      </c>
      <c r="AA1210" s="229" t="s">
        <v>34604</v>
      </c>
      <c r="AB1210" s="230">
        <v>32322.18</v>
      </c>
      <c r="AD1210" s="209" t="s">
        <v>15841</v>
      </c>
      <c r="AE1210" s="210">
        <v>1861.8</v>
      </c>
      <c r="AF1210" s="93"/>
      <c r="AG1210" s="201" t="s">
        <v>32083</v>
      </c>
      <c r="AH1210" s="202">
        <v>55874.48</v>
      </c>
      <c r="AJ1210" s="295" t="s">
        <v>38785</v>
      </c>
      <c r="AK1210" s="296">
        <v>8000</v>
      </c>
      <c r="AM1210" s="265" t="s">
        <v>38498</v>
      </c>
      <c r="AN1210" s="266">
        <v>3117.62</v>
      </c>
      <c r="AP1210" s="233" t="s">
        <v>11079</v>
      </c>
      <c r="AQ1210" s="234">
        <v>5166</v>
      </c>
      <c r="AS1210" s="211" t="s">
        <v>9829</v>
      </c>
      <c r="AT1210" s="212">
        <v>445378.62</v>
      </c>
    </row>
    <row r="1211" spans="1:46" x14ac:dyDescent="0.3">
      <c r="A1211" s="293" t="s">
        <v>37906</v>
      </c>
      <c r="B1211" s="293"/>
      <c r="C1211" s="294">
        <v>102089.76</v>
      </c>
      <c r="E1211" s="263" t="s">
        <v>37388</v>
      </c>
      <c r="F1211" s="263"/>
      <c r="G1211" s="264">
        <v>4175.17</v>
      </c>
      <c r="I1211" s="227" t="s">
        <v>4649</v>
      </c>
      <c r="J1211" s="227"/>
      <c r="K1211" s="228">
        <v>9666</v>
      </c>
      <c r="M1211" s="205" t="s">
        <v>1550</v>
      </c>
      <c r="N1211" s="205"/>
      <c r="O1211" s="206">
        <v>1193</v>
      </c>
      <c r="U1211" s="299" t="s">
        <v>16910</v>
      </c>
      <c r="V1211" s="300">
        <v>59500</v>
      </c>
      <c r="X1211" s="267" t="s">
        <v>54990</v>
      </c>
      <c r="Y1211" s="268">
        <v>4145</v>
      </c>
      <c r="AA1211" s="229" t="s">
        <v>49778</v>
      </c>
      <c r="AB1211" s="230">
        <v>2391.89</v>
      </c>
      <c r="AD1211" s="209" t="s">
        <v>15842</v>
      </c>
      <c r="AE1211" s="210">
        <v>144252.56</v>
      </c>
      <c r="AF1211" s="93"/>
      <c r="AG1211" s="201" t="s">
        <v>32084</v>
      </c>
      <c r="AH1211" s="202">
        <v>63553.97</v>
      </c>
      <c r="AJ1211" s="295" t="s">
        <v>38790</v>
      </c>
      <c r="AK1211" s="296">
        <v>102089.76</v>
      </c>
      <c r="AM1211" s="265" t="s">
        <v>38511</v>
      </c>
      <c r="AN1211" s="266">
        <v>4175.17</v>
      </c>
      <c r="AP1211" s="233" t="s">
        <v>11080</v>
      </c>
      <c r="AQ1211" s="234">
        <v>9666</v>
      </c>
      <c r="AS1211" s="211" t="s">
        <v>6680</v>
      </c>
      <c r="AT1211" s="212">
        <v>1303953.8600000001</v>
      </c>
    </row>
    <row r="1212" spans="1:46" x14ac:dyDescent="0.3">
      <c r="A1212" s="293" t="s">
        <v>37907</v>
      </c>
      <c r="B1212" s="293"/>
      <c r="C1212" s="294">
        <v>1130</v>
      </c>
      <c r="E1212" s="263" t="s">
        <v>37389</v>
      </c>
      <c r="F1212" s="263"/>
      <c r="G1212" s="264">
        <v>431</v>
      </c>
      <c r="I1212" s="227" t="s">
        <v>4552</v>
      </c>
      <c r="J1212" s="227"/>
      <c r="K1212" s="228">
        <v>26377.54</v>
      </c>
      <c r="M1212" s="205" t="s">
        <v>1551</v>
      </c>
      <c r="N1212" s="205"/>
      <c r="O1212" s="206">
        <v>14170.54</v>
      </c>
      <c r="U1212" s="299" t="s">
        <v>55116</v>
      </c>
      <c r="V1212" s="300">
        <v>22852.799999999999</v>
      </c>
      <c r="X1212" s="267" t="s">
        <v>56025</v>
      </c>
      <c r="Y1212" s="268">
        <v>4310.58</v>
      </c>
      <c r="AA1212" s="229" t="s">
        <v>51838</v>
      </c>
      <c r="AB1212" s="230">
        <v>49145.74</v>
      </c>
      <c r="AD1212" s="209" t="s">
        <v>15843</v>
      </c>
      <c r="AE1212" s="210">
        <v>759.78</v>
      </c>
      <c r="AF1212" s="93"/>
      <c r="AG1212" s="201" t="s">
        <v>32085</v>
      </c>
      <c r="AH1212" s="202">
        <v>64318.46</v>
      </c>
      <c r="AJ1212" s="295" t="s">
        <v>38796</v>
      </c>
      <c r="AK1212" s="296">
        <v>1130</v>
      </c>
      <c r="AM1212" s="265" t="s">
        <v>38521</v>
      </c>
      <c r="AN1212" s="266">
        <v>431</v>
      </c>
      <c r="AP1212" s="233" t="s">
        <v>9657</v>
      </c>
      <c r="AQ1212" s="234">
        <v>26377.54</v>
      </c>
      <c r="AS1212" s="211" t="s">
        <v>6917</v>
      </c>
      <c r="AT1212" s="212">
        <v>157348.95000000001</v>
      </c>
    </row>
    <row r="1213" spans="1:46" x14ac:dyDescent="0.3">
      <c r="A1213" s="293" t="s">
        <v>37909</v>
      </c>
      <c r="B1213" s="293"/>
      <c r="C1213" s="294">
        <v>592.96</v>
      </c>
      <c r="E1213" s="263" t="s">
        <v>37390</v>
      </c>
      <c r="F1213" s="263"/>
      <c r="G1213" s="264">
        <v>54151.94</v>
      </c>
      <c r="I1213" s="227" t="s">
        <v>3627</v>
      </c>
      <c r="J1213" s="227"/>
      <c r="K1213" s="228">
        <v>260.98</v>
      </c>
      <c r="M1213" s="205" t="s">
        <v>1552</v>
      </c>
      <c r="N1213" s="205"/>
      <c r="O1213" s="206">
        <v>1281</v>
      </c>
      <c r="U1213" s="299" t="s">
        <v>16911</v>
      </c>
      <c r="V1213" s="300">
        <v>36465.96</v>
      </c>
      <c r="X1213" s="267" t="s">
        <v>56026</v>
      </c>
      <c r="Y1213" s="268">
        <v>2385</v>
      </c>
      <c r="AA1213" s="229" t="s">
        <v>48823</v>
      </c>
      <c r="AB1213" s="230">
        <v>119769.21</v>
      </c>
      <c r="AD1213" s="209" t="s">
        <v>15844</v>
      </c>
      <c r="AE1213" s="210">
        <v>83425.570000000007</v>
      </c>
      <c r="AF1213" s="93"/>
      <c r="AG1213" s="201" t="s">
        <v>32086</v>
      </c>
      <c r="AH1213" s="202">
        <v>412538.5</v>
      </c>
      <c r="AJ1213" s="295" t="s">
        <v>38823</v>
      </c>
      <c r="AK1213" s="296">
        <v>592.96</v>
      </c>
      <c r="AM1213" s="265" t="s">
        <v>38531</v>
      </c>
      <c r="AN1213" s="266">
        <v>54151.94</v>
      </c>
      <c r="AP1213" s="233" t="s">
        <v>9658</v>
      </c>
      <c r="AQ1213" s="234">
        <v>260.98</v>
      </c>
      <c r="AS1213" s="211" t="s">
        <v>7097</v>
      </c>
      <c r="AT1213" s="212">
        <v>7548.67</v>
      </c>
    </row>
    <row r="1214" spans="1:46" x14ac:dyDescent="0.3">
      <c r="A1214" s="293" t="s">
        <v>37910</v>
      </c>
      <c r="B1214" s="293"/>
      <c r="C1214" s="294">
        <v>38704.980000000003</v>
      </c>
      <c r="E1214" s="263" t="s">
        <v>37391</v>
      </c>
      <c r="F1214" s="263"/>
      <c r="G1214" s="264">
        <v>6008</v>
      </c>
      <c r="I1214" s="227" t="s">
        <v>4553</v>
      </c>
      <c r="J1214" s="227"/>
      <c r="K1214" s="228">
        <v>70773.55</v>
      </c>
      <c r="M1214" s="205" t="s">
        <v>1553</v>
      </c>
      <c r="N1214" s="205"/>
      <c r="O1214" s="206">
        <v>3730</v>
      </c>
      <c r="U1214" s="299" t="s">
        <v>34704</v>
      </c>
      <c r="V1214" s="300">
        <v>94495.06</v>
      </c>
      <c r="X1214" s="267" t="s">
        <v>54991</v>
      </c>
      <c r="Y1214" s="268">
        <v>7632.74</v>
      </c>
      <c r="AA1214" s="229" t="s">
        <v>15848</v>
      </c>
      <c r="AB1214" s="230">
        <v>40.29</v>
      </c>
      <c r="AD1214" s="209" t="s">
        <v>15845</v>
      </c>
      <c r="AE1214" s="210">
        <v>77900.95</v>
      </c>
      <c r="AF1214" s="93"/>
      <c r="AG1214" s="201" t="s">
        <v>20072</v>
      </c>
      <c r="AH1214" s="202">
        <v>9510.35</v>
      </c>
      <c r="AJ1214" s="295" t="s">
        <v>38834</v>
      </c>
      <c r="AK1214" s="296">
        <v>38704.980000000003</v>
      </c>
      <c r="AM1214" s="265" t="s">
        <v>38537</v>
      </c>
      <c r="AN1214" s="266">
        <v>6008</v>
      </c>
      <c r="AP1214" s="233" t="s">
        <v>9659</v>
      </c>
      <c r="AQ1214" s="234">
        <v>70773.55</v>
      </c>
      <c r="AS1214" s="211" t="s">
        <v>7348</v>
      </c>
      <c r="AT1214" s="212">
        <v>2397823.7999999998</v>
      </c>
    </row>
    <row r="1215" spans="1:46" x14ac:dyDescent="0.3">
      <c r="A1215" s="293" t="s">
        <v>37913</v>
      </c>
      <c r="B1215" s="293"/>
      <c r="C1215" s="294">
        <v>85145.62</v>
      </c>
      <c r="E1215" s="263" t="s">
        <v>37392</v>
      </c>
      <c r="F1215" s="263"/>
      <c r="G1215" s="264">
        <v>118734.63</v>
      </c>
      <c r="I1215" s="227" t="s">
        <v>4554</v>
      </c>
      <c r="J1215" s="227"/>
      <c r="K1215" s="228">
        <v>89553.53</v>
      </c>
      <c r="M1215" s="205" t="s">
        <v>1554</v>
      </c>
      <c r="N1215" s="205"/>
      <c r="O1215" s="206">
        <v>9060</v>
      </c>
      <c r="U1215" s="299" t="s">
        <v>36141</v>
      </c>
      <c r="V1215" s="300">
        <v>11066.76</v>
      </c>
      <c r="X1215" s="267" t="s">
        <v>57458</v>
      </c>
      <c r="Y1215" s="268">
        <v>45.17</v>
      </c>
      <c r="AA1215" s="229" t="s">
        <v>15850</v>
      </c>
      <c r="AB1215" s="230">
        <v>78396.75</v>
      </c>
      <c r="AD1215" s="209" t="s">
        <v>15846</v>
      </c>
      <c r="AE1215" s="210">
        <v>168831</v>
      </c>
      <c r="AF1215" s="93"/>
      <c r="AG1215" s="201" t="s">
        <v>20073</v>
      </c>
      <c r="AH1215" s="202">
        <v>6956.72</v>
      </c>
      <c r="AJ1215" s="295" t="s">
        <v>38856</v>
      </c>
      <c r="AK1215" s="296">
        <v>85145.62</v>
      </c>
      <c r="AM1215" s="265" t="s">
        <v>38543</v>
      </c>
      <c r="AN1215" s="266">
        <v>118734.63</v>
      </c>
      <c r="AP1215" s="233" t="s">
        <v>9660</v>
      </c>
      <c r="AQ1215" s="234">
        <v>89553.53</v>
      </c>
      <c r="AS1215" s="211" t="s">
        <v>7602</v>
      </c>
      <c r="AT1215" s="212">
        <v>579587.56000000006</v>
      </c>
    </row>
    <row r="1216" spans="1:46" x14ac:dyDescent="0.3">
      <c r="A1216" s="293" t="s">
        <v>37914</v>
      </c>
      <c r="B1216" s="293"/>
      <c r="C1216" s="294">
        <v>10334.219999999999</v>
      </c>
      <c r="E1216" s="263" t="s">
        <v>37393</v>
      </c>
      <c r="F1216" s="263"/>
      <c r="G1216" s="264">
        <v>107821.63</v>
      </c>
      <c r="I1216" s="227" t="s">
        <v>4555</v>
      </c>
      <c r="J1216" s="227"/>
      <c r="K1216" s="228">
        <v>889133.82</v>
      </c>
      <c r="M1216" s="205" t="s">
        <v>1555</v>
      </c>
      <c r="N1216" s="205"/>
      <c r="O1216" s="206">
        <v>2018.23</v>
      </c>
      <c r="U1216" s="299" t="s">
        <v>34705</v>
      </c>
      <c r="V1216" s="300">
        <v>1643.28</v>
      </c>
      <c r="X1216" s="267" t="s">
        <v>54992</v>
      </c>
      <c r="Y1216" s="268">
        <v>14989.29</v>
      </c>
      <c r="AA1216" s="229" t="s">
        <v>49779</v>
      </c>
      <c r="AB1216" s="230">
        <v>11.22</v>
      </c>
      <c r="AD1216" s="209" t="s">
        <v>15847</v>
      </c>
      <c r="AE1216" s="210">
        <v>74800</v>
      </c>
      <c r="AF1216" s="93"/>
      <c r="AG1216" s="201" t="s">
        <v>20076</v>
      </c>
      <c r="AH1216" s="202">
        <v>82773.27</v>
      </c>
      <c r="AJ1216" s="295" t="s">
        <v>38861</v>
      </c>
      <c r="AK1216" s="296">
        <v>10334.219999999999</v>
      </c>
      <c r="AM1216" s="265" t="s">
        <v>38554</v>
      </c>
      <c r="AN1216" s="266">
        <v>107821.63</v>
      </c>
      <c r="AP1216" s="233" t="s">
        <v>11082</v>
      </c>
      <c r="AQ1216" s="234">
        <v>889133.82</v>
      </c>
      <c r="AS1216" s="211" t="s">
        <v>7759</v>
      </c>
      <c r="AT1216" s="212">
        <v>839863.87</v>
      </c>
    </row>
    <row r="1217" spans="1:46" x14ac:dyDescent="0.3">
      <c r="A1217" s="293" t="s">
        <v>37915</v>
      </c>
      <c r="B1217" s="293"/>
      <c r="C1217" s="294">
        <v>4311.74</v>
      </c>
      <c r="E1217" s="263" t="s">
        <v>37394</v>
      </c>
      <c r="F1217" s="263"/>
      <c r="G1217" s="264">
        <v>77452.62</v>
      </c>
      <c r="I1217" s="227" t="s">
        <v>4651</v>
      </c>
      <c r="J1217" s="227"/>
      <c r="K1217" s="228">
        <v>9666</v>
      </c>
      <c r="M1217" s="205" t="s">
        <v>1556</v>
      </c>
      <c r="N1217" s="205"/>
      <c r="O1217" s="206">
        <v>715</v>
      </c>
      <c r="U1217" s="299" t="s">
        <v>16912</v>
      </c>
      <c r="V1217" s="300">
        <v>-16207.68</v>
      </c>
      <c r="X1217" s="267" t="s">
        <v>54993</v>
      </c>
      <c r="Y1217" s="268">
        <v>47292.89</v>
      </c>
      <c r="AA1217" s="229" t="s">
        <v>15851</v>
      </c>
      <c r="AB1217" s="230">
        <v>15157.99</v>
      </c>
      <c r="AD1217" s="209" t="s">
        <v>15848</v>
      </c>
      <c r="AE1217" s="210">
        <v>2695.53</v>
      </c>
      <c r="AF1217" s="93"/>
      <c r="AG1217" s="201" t="s">
        <v>20077</v>
      </c>
      <c r="AH1217" s="202">
        <v>96672.44</v>
      </c>
      <c r="AJ1217" s="295" t="s">
        <v>38870</v>
      </c>
      <c r="AK1217" s="296">
        <v>4311.74</v>
      </c>
      <c r="AM1217" s="265" t="s">
        <v>38560</v>
      </c>
      <c r="AN1217" s="266">
        <v>77452.62</v>
      </c>
      <c r="AP1217" s="233" t="s">
        <v>11083</v>
      </c>
      <c r="AQ1217" s="234">
        <v>9666</v>
      </c>
      <c r="AS1217" s="211" t="s">
        <v>7966</v>
      </c>
      <c r="AT1217" s="212">
        <v>5708</v>
      </c>
    </row>
    <row r="1218" spans="1:46" x14ac:dyDescent="0.3">
      <c r="A1218" s="293" t="s">
        <v>37916</v>
      </c>
      <c r="B1218" s="293"/>
      <c r="C1218" s="294">
        <v>16108.6</v>
      </c>
      <c r="E1218" s="263" t="s">
        <v>37395</v>
      </c>
      <c r="F1218" s="263"/>
      <c r="G1218" s="264">
        <v>9870.11</v>
      </c>
      <c r="I1218" s="227" t="s">
        <v>4652</v>
      </c>
      <c r="J1218" s="227"/>
      <c r="K1218" s="228">
        <v>16685.25</v>
      </c>
      <c r="M1218" s="205" t="s">
        <v>1557</v>
      </c>
      <c r="N1218" s="205"/>
      <c r="O1218" s="206">
        <v>73494</v>
      </c>
      <c r="U1218" s="299" t="s">
        <v>16914</v>
      </c>
      <c r="V1218" s="300">
        <v>1453.66</v>
      </c>
      <c r="X1218" s="267" t="s">
        <v>62022</v>
      </c>
      <c r="Y1218" s="268">
        <v>1596.82</v>
      </c>
      <c r="AA1218" s="229" t="s">
        <v>15852</v>
      </c>
      <c r="AB1218" s="230">
        <v>16963.55</v>
      </c>
      <c r="AD1218" s="209" t="s">
        <v>15849</v>
      </c>
      <c r="AE1218" s="210">
        <v>73.510000000000005</v>
      </c>
      <c r="AF1218" s="93"/>
      <c r="AG1218" s="201" t="s">
        <v>20078</v>
      </c>
      <c r="AH1218" s="202">
        <v>80329.149999999994</v>
      </c>
      <c r="AJ1218" s="295" t="s">
        <v>38875</v>
      </c>
      <c r="AK1218" s="296">
        <v>16108.6</v>
      </c>
      <c r="AM1218" s="265" t="s">
        <v>38578</v>
      </c>
      <c r="AN1218" s="266">
        <v>9870.11</v>
      </c>
      <c r="AP1218" s="233" t="s">
        <v>11084</v>
      </c>
      <c r="AQ1218" s="234">
        <v>16685.25</v>
      </c>
      <c r="AS1218" s="211" t="s">
        <v>8048</v>
      </c>
      <c r="AT1218" s="212">
        <v>380620.07</v>
      </c>
    </row>
    <row r="1219" spans="1:46" x14ac:dyDescent="0.3">
      <c r="A1219" s="293" t="s">
        <v>37918</v>
      </c>
      <c r="B1219" s="293"/>
      <c r="C1219" s="294">
        <v>27707.9</v>
      </c>
      <c r="E1219" s="263" t="s">
        <v>37396</v>
      </c>
      <c r="F1219" s="263"/>
      <c r="G1219" s="264">
        <v>303901.12</v>
      </c>
      <c r="I1219" s="227" t="s">
        <v>4653</v>
      </c>
      <c r="J1219" s="227"/>
      <c r="K1219" s="228">
        <v>19875</v>
      </c>
      <c r="M1219" s="205" t="s">
        <v>1558</v>
      </c>
      <c r="N1219" s="205"/>
      <c r="O1219" s="206">
        <v>847</v>
      </c>
      <c r="U1219" s="299" t="s">
        <v>64879</v>
      </c>
      <c r="V1219" s="300">
        <v>27570</v>
      </c>
      <c r="X1219" s="267" t="s">
        <v>58394</v>
      </c>
      <c r="Y1219" s="268">
        <v>1280</v>
      </c>
      <c r="AA1219" s="229" t="s">
        <v>15853</v>
      </c>
      <c r="AB1219" s="230">
        <v>1547.96</v>
      </c>
      <c r="AD1219" s="209" t="s">
        <v>15850</v>
      </c>
      <c r="AE1219" s="210">
        <v>18017.54</v>
      </c>
      <c r="AF1219" s="93"/>
      <c r="AG1219" s="201" t="s">
        <v>20086</v>
      </c>
      <c r="AH1219" s="202">
        <v>21130.29</v>
      </c>
      <c r="AJ1219" s="295" t="s">
        <v>37977</v>
      </c>
      <c r="AK1219" s="296">
        <v>27707.9</v>
      </c>
      <c r="AM1219" s="265" t="s">
        <v>38586</v>
      </c>
      <c r="AN1219" s="266">
        <v>303901.12</v>
      </c>
      <c r="AP1219" s="233" t="s">
        <v>11085</v>
      </c>
      <c r="AQ1219" s="234">
        <v>19875</v>
      </c>
      <c r="AS1219" s="211" t="s">
        <v>8201</v>
      </c>
      <c r="AT1219" s="212">
        <v>211680</v>
      </c>
    </row>
    <row r="1220" spans="1:46" x14ac:dyDescent="0.3">
      <c r="A1220" s="293" t="s">
        <v>37920</v>
      </c>
      <c r="B1220" s="293"/>
      <c r="C1220" s="294">
        <v>885625.12</v>
      </c>
      <c r="E1220" s="263" t="s">
        <v>37397</v>
      </c>
      <c r="F1220" s="263"/>
      <c r="G1220" s="264">
        <v>84374.37</v>
      </c>
      <c r="I1220" s="227" t="s">
        <v>4654</v>
      </c>
      <c r="J1220" s="227"/>
      <c r="K1220" s="228">
        <v>8487.35</v>
      </c>
      <c r="M1220" s="205" t="s">
        <v>1559</v>
      </c>
      <c r="N1220" s="205"/>
      <c r="O1220" s="206">
        <v>177806.65</v>
      </c>
      <c r="U1220" s="299" t="s">
        <v>63977</v>
      </c>
      <c r="V1220" s="300">
        <v>24945.54</v>
      </c>
      <c r="X1220" s="267" t="s">
        <v>56027</v>
      </c>
      <c r="Y1220" s="268">
        <v>5411.86</v>
      </c>
      <c r="AA1220" s="229" t="s">
        <v>51839</v>
      </c>
      <c r="AB1220" s="230">
        <v>26677.64</v>
      </c>
      <c r="AD1220" s="209" t="s">
        <v>15851</v>
      </c>
      <c r="AE1220" s="210">
        <v>1593.88</v>
      </c>
      <c r="AF1220" s="93"/>
      <c r="AG1220" s="201" t="s">
        <v>20087</v>
      </c>
      <c r="AH1220" s="202">
        <v>46290.51</v>
      </c>
      <c r="AJ1220" s="295" t="s">
        <v>38219</v>
      </c>
      <c r="AK1220" s="296">
        <v>885625.12</v>
      </c>
      <c r="AM1220" s="265" t="s">
        <v>38593</v>
      </c>
      <c r="AN1220" s="266">
        <v>84374.37</v>
      </c>
      <c r="AP1220" s="233" t="s">
        <v>11086</v>
      </c>
      <c r="AQ1220" s="234">
        <v>8487.35</v>
      </c>
      <c r="AS1220" s="211" t="s">
        <v>8307</v>
      </c>
      <c r="AT1220" s="212">
        <v>1314157.26</v>
      </c>
    </row>
    <row r="1221" spans="1:46" x14ac:dyDescent="0.3">
      <c r="A1221" s="293" t="s">
        <v>57377</v>
      </c>
      <c r="B1221" s="293"/>
      <c r="C1221" s="294">
        <v>27684</v>
      </c>
      <c r="E1221" s="263" t="s">
        <v>37398</v>
      </c>
      <c r="F1221" s="263"/>
      <c r="G1221" s="264">
        <v>19376.2</v>
      </c>
      <c r="I1221" s="227" t="s">
        <v>4655</v>
      </c>
      <c r="J1221" s="227"/>
      <c r="K1221" s="228">
        <v>6097.27</v>
      </c>
      <c r="M1221" s="205" t="s">
        <v>1560</v>
      </c>
      <c r="N1221" s="205"/>
      <c r="O1221" s="206">
        <v>6662</v>
      </c>
      <c r="U1221" s="299" t="s">
        <v>59725</v>
      </c>
      <c r="V1221" s="300">
        <v>95606.42</v>
      </c>
      <c r="X1221" s="267" t="s">
        <v>62023</v>
      </c>
      <c r="Y1221" s="268">
        <v>31689.52</v>
      </c>
      <c r="AA1221" s="229" t="s">
        <v>15855</v>
      </c>
      <c r="AB1221" s="230">
        <v>1717.61</v>
      </c>
      <c r="AD1221" s="209" t="s">
        <v>15852</v>
      </c>
      <c r="AE1221" s="210">
        <v>4251.8999999999996</v>
      </c>
      <c r="AF1221" s="93"/>
      <c r="AG1221" s="201" t="s">
        <v>20088</v>
      </c>
      <c r="AH1221" s="202">
        <v>34.6</v>
      </c>
      <c r="AJ1221" s="295" t="s">
        <v>57380</v>
      </c>
      <c r="AK1221" s="296">
        <v>27684</v>
      </c>
      <c r="AM1221" s="265" t="s">
        <v>38598</v>
      </c>
      <c r="AN1221" s="266">
        <v>19376.2</v>
      </c>
      <c r="AP1221" s="233" t="s">
        <v>11087</v>
      </c>
      <c r="AQ1221" s="234">
        <v>6097.27</v>
      </c>
      <c r="AS1221" s="211" t="s">
        <v>8694</v>
      </c>
      <c r="AT1221" s="212">
        <v>128345.7</v>
      </c>
    </row>
    <row r="1222" spans="1:46" x14ac:dyDescent="0.3">
      <c r="A1222" s="293" t="s">
        <v>37921</v>
      </c>
      <c r="B1222" s="293"/>
      <c r="C1222" s="294">
        <v>149837.32</v>
      </c>
      <c r="E1222" s="263" t="s">
        <v>37399</v>
      </c>
      <c r="F1222" s="263"/>
      <c r="G1222" s="264">
        <v>4158.3</v>
      </c>
      <c r="I1222" s="227" t="s">
        <v>12324</v>
      </c>
      <c r="J1222" s="227"/>
      <c r="K1222" s="228">
        <v>9666</v>
      </c>
      <c r="M1222" s="205" t="s">
        <v>1561</v>
      </c>
      <c r="N1222" s="205"/>
      <c r="O1222" s="206">
        <v>43382</v>
      </c>
      <c r="U1222" s="299" t="s">
        <v>58654</v>
      </c>
      <c r="V1222" s="300">
        <v>97560</v>
      </c>
      <c r="X1222" s="267" t="s">
        <v>51843</v>
      </c>
      <c r="Y1222" s="268">
        <v>3782.09</v>
      </c>
      <c r="AA1222" s="229" t="s">
        <v>47894</v>
      </c>
      <c r="AB1222" s="230">
        <v>-137.16999999999999</v>
      </c>
      <c r="AD1222" s="209" t="s">
        <v>15853</v>
      </c>
      <c r="AE1222" s="210">
        <v>280.58</v>
      </c>
      <c r="AF1222" s="93"/>
      <c r="AG1222" s="201" t="s">
        <v>20090</v>
      </c>
      <c r="AH1222" s="202">
        <v>212640.26</v>
      </c>
      <c r="AJ1222" s="295" t="s">
        <v>38546</v>
      </c>
      <c r="AK1222" s="296">
        <v>149837.32</v>
      </c>
      <c r="AM1222" s="265" t="s">
        <v>38604</v>
      </c>
      <c r="AN1222" s="266">
        <v>4158.3</v>
      </c>
      <c r="AP1222" s="233" t="s">
        <v>12066</v>
      </c>
      <c r="AQ1222" s="234">
        <v>9666</v>
      </c>
      <c r="AS1222" s="211" t="s">
        <v>8939</v>
      </c>
      <c r="AT1222" s="212">
        <v>1555636</v>
      </c>
    </row>
    <row r="1223" spans="1:46" x14ac:dyDescent="0.3">
      <c r="A1223" s="293" t="s">
        <v>37923</v>
      </c>
      <c r="B1223" s="293"/>
      <c r="C1223" s="294">
        <v>175675.92</v>
      </c>
      <c r="E1223" s="263" t="s">
        <v>37400</v>
      </c>
      <c r="F1223" s="263"/>
      <c r="G1223" s="264">
        <v>3217.49</v>
      </c>
      <c r="I1223" s="227" t="s">
        <v>4556</v>
      </c>
      <c r="J1223" s="227"/>
      <c r="K1223" s="228">
        <v>82775</v>
      </c>
      <c r="M1223" s="205" t="s">
        <v>1562</v>
      </c>
      <c r="N1223" s="205"/>
      <c r="O1223" s="206">
        <v>644</v>
      </c>
      <c r="U1223" s="299" t="s">
        <v>67566</v>
      </c>
      <c r="V1223" s="300">
        <v>18747.52</v>
      </c>
      <c r="X1223" s="267" t="s">
        <v>63275</v>
      </c>
      <c r="Y1223" s="268">
        <v>-731.8</v>
      </c>
      <c r="AA1223" s="229" t="s">
        <v>36059</v>
      </c>
      <c r="AB1223" s="230">
        <v>60114.47</v>
      </c>
      <c r="AD1223" s="209" t="s">
        <v>15854</v>
      </c>
      <c r="AE1223" s="210">
        <v>598.87</v>
      </c>
      <c r="AF1223" s="93"/>
      <c r="AG1223" s="201" t="s">
        <v>20092</v>
      </c>
      <c r="AH1223" s="202">
        <v>55874.48</v>
      </c>
      <c r="AJ1223" s="295" t="s">
        <v>38601</v>
      </c>
      <c r="AK1223" s="296">
        <v>175675.92</v>
      </c>
      <c r="AM1223" s="265" t="s">
        <v>38608</v>
      </c>
      <c r="AN1223" s="266">
        <v>3217.49</v>
      </c>
      <c r="AP1223" s="233" t="s">
        <v>11088</v>
      </c>
      <c r="AQ1223" s="234">
        <v>82775</v>
      </c>
      <c r="AS1223" s="211" t="s">
        <v>9277</v>
      </c>
      <c r="AT1223" s="212">
        <v>9680948.9299999997</v>
      </c>
    </row>
    <row r="1224" spans="1:46" x14ac:dyDescent="0.3">
      <c r="A1224" s="293" t="s">
        <v>51021</v>
      </c>
      <c r="B1224" s="293"/>
      <c r="C1224" s="294">
        <v>104183.72</v>
      </c>
      <c r="E1224" s="263" t="s">
        <v>37401</v>
      </c>
      <c r="F1224" s="263"/>
      <c r="G1224" s="264">
        <v>2642.99</v>
      </c>
      <c r="I1224" s="227" t="s">
        <v>4557</v>
      </c>
      <c r="J1224" s="227"/>
      <c r="K1224" s="228">
        <v>57072.47</v>
      </c>
      <c r="M1224" s="205" t="s">
        <v>1563</v>
      </c>
      <c r="N1224" s="205"/>
      <c r="O1224" s="206">
        <v>15861</v>
      </c>
      <c r="U1224" s="299" t="s">
        <v>44639</v>
      </c>
      <c r="V1224" s="300">
        <v>77488.639999999999</v>
      </c>
      <c r="X1224" s="267" t="s">
        <v>54994</v>
      </c>
      <c r="Y1224" s="268">
        <v>106030.63</v>
      </c>
      <c r="AA1224" s="229" t="s">
        <v>49780</v>
      </c>
      <c r="AB1224" s="230">
        <v>20739.849999999999</v>
      </c>
      <c r="AD1224" s="209" t="s">
        <v>15855</v>
      </c>
      <c r="AE1224" s="210">
        <v>6525.07</v>
      </c>
      <c r="AF1224" s="93"/>
      <c r="AG1224" s="201" t="s">
        <v>20104</v>
      </c>
      <c r="AH1224" s="202">
        <v>63553.97</v>
      </c>
      <c r="AJ1224" s="295" t="s">
        <v>51315</v>
      </c>
      <c r="AK1224" s="296">
        <v>104183.72</v>
      </c>
      <c r="AM1224" s="265" t="s">
        <v>38612</v>
      </c>
      <c r="AN1224" s="266">
        <v>2642.99</v>
      </c>
      <c r="AP1224" s="233" t="s">
        <v>11089</v>
      </c>
      <c r="AQ1224" s="234">
        <v>57072.47</v>
      </c>
      <c r="AS1224" s="211" t="s">
        <v>9519</v>
      </c>
      <c r="AT1224" s="212">
        <v>40725.43</v>
      </c>
    </row>
    <row r="1225" spans="1:46" x14ac:dyDescent="0.3">
      <c r="A1225" s="293" t="s">
        <v>51022</v>
      </c>
      <c r="B1225" s="293"/>
      <c r="C1225" s="294">
        <v>22779.78</v>
      </c>
      <c r="E1225" s="263" t="s">
        <v>37402</v>
      </c>
      <c r="F1225" s="263"/>
      <c r="G1225" s="264">
        <v>-61.41</v>
      </c>
      <c r="I1225" s="227" t="s">
        <v>4558</v>
      </c>
      <c r="J1225" s="227"/>
      <c r="K1225" s="228">
        <v>39871.22</v>
      </c>
      <c r="M1225" s="205" t="s">
        <v>1564</v>
      </c>
      <c r="N1225" s="205"/>
      <c r="O1225" s="206">
        <v>7511.42</v>
      </c>
      <c r="U1225" s="299" t="s">
        <v>42321</v>
      </c>
      <c r="V1225" s="300">
        <v>1695668.24</v>
      </c>
      <c r="X1225" s="267" t="s">
        <v>54995</v>
      </c>
      <c r="Y1225" s="268">
        <v>2654.5</v>
      </c>
      <c r="AA1225" s="229" t="s">
        <v>51840</v>
      </c>
      <c r="AB1225" s="230">
        <v>2735.1</v>
      </c>
      <c r="AD1225" s="209" t="s">
        <v>15856</v>
      </c>
      <c r="AE1225" s="210">
        <v>498301.3</v>
      </c>
      <c r="AF1225" s="93"/>
      <c r="AG1225" s="201" t="s">
        <v>20106</v>
      </c>
      <c r="AH1225" s="202">
        <v>64318.46</v>
      </c>
      <c r="AJ1225" s="295" t="s">
        <v>51316</v>
      </c>
      <c r="AK1225" s="296">
        <v>22779.78</v>
      </c>
      <c r="AM1225" s="265" t="s">
        <v>38616</v>
      </c>
      <c r="AN1225" s="266">
        <v>-61.41</v>
      </c>
      <c r="AP1225" s="233" t="s">
        <v>9661</v>
      </c>
      <c r="AQ1225" s="234">
        <v>39871.22</v>
      </c>
      <c r="AS1225" s="211" t="s">
        <v>9607</v>
      </c>
      <c r="AT1225" s="212">
        <v>18781.060000000001</v>
      </c>
    </row>
    <row r="1226" spans="1:46" x14ac:dyDescent="0.3">
      <c r="A1226" s="293" t="s">
        <v>51023</v>
      </c>
      <c r="B1226" s="293"/>
      <c r="C1226" s="294">
        <v>15149.1</v>
      </c>
      <c r="E1226" s="263" t="s">
        <v>37403</v>
      </c>
      <c r="F1226" s="263"/>
      <c r="G1226" s="264">
        <v>9928.4699999999993</v>
      </c>
      <c r="I1226" s="227" t="s">
        <v>4559</v>
      </c>
      <c r="J1226" s="227"/>
      <c r="K1226" s="228">
        <v>450305.35</v>
      </c>
      <c r="M1226" s="205" t="s">
        <v>1565</v>
      </c>
      <c r="N1226" s="205"/>
      <c r="O1226" s="206">
        <v>27822</v>
      </c>
      <c r="U1226" s="299" t="s">
        <v>55117</v>
      </c>
      <c r="V1226" s="300">
        <v>4482.3999999999996</v>
      </c>
      <c r="X1226" s="267" t="s">
        <v>54996</v>
      </c>
      <c r="Y1226" s="268">
        <v>569.89</v>
      </c>
      <c r="AA1226" s="229" t="s">
        <v>34605</v>
      </c>
      <c r="AB1226" s="230">
        <v>3046233.39</v>
      </c>
      <c r="AD1226" s="209" t="s">
        <v>15857</v>
      </c>
      <c r="AE1226" s="210">
        <v>23453.06</v>
      </c>
      <c r="AF1226" s="93"/>
      <c r="AG1226" s="201" t="s">
        <v>20112</v>
      </c>
      <c r="AH1226" s="202">
        <v>412538.5</v>
      </c>
      <c r="AJ1226" s="295" t="s">
        <v>51317</v>
      </c>
      <c r="AK1226" s="296">
        <v>15149.1</v>
      </c>
      <c r="AM1226" s="265" t="s">
        <v>38620</v>
      </c>
      <c r="AN1226" s="266">
        <v>9928.4699999999993</v>
      </c>
      <c r="AP1226" s="233" t="s">
        <v>11090</v>
      </c>
      <c r="AQ1226" s="234">
        <v>450305.35</v>
      </c>
      <c r="AS1226" s="211" t="s">
        <v>9630</v>
      </c>
      <c r="AT1226" s="212">
        <v>92484.91</v>
      </c>
    </row>
    <row r="1227" spans="1:46" x14ac:dyDescent="0.3">
      <c r="A1227" s="293" t="s">
        <v>51024</v>
      </c>
      <c r="B1227" s="293"/>
      <c r="C1227" s="294">
        <v>6092.04</v>
      </c>
      <c r="E1227" s="263" t="s">
        <v>37404</v>
      </c>
      <c r="F1227" s="263"/>
      <c r="G1227" s="264">
        <v>152219.94</v>
      </c>
      <c r="I1227" s="227" t="s">
        <v>4560</v>
      </c>
      <c r="J1227" s="227"/>
      <c r="K1227" s="228">
        <v>197944.86</v>
      </c>
      <c r="M1227" s="205" t="s">
        <v>1566</v>
      </c>
      <c r="N1227" s="205"/>
      <c r="O1227" s="206">
        <v>38952</v>
      </c>
      <c r="U1227" s="299" t="s">
        <v>59726</v>
      </c>
      <c r="V1227" s="300">
        <v>37511.86</v>
      </c>
      <c r="X1227" s="267" t="s">
        <v>54997</v>
      </c>
      <c r="Y1227" s="268">
        <v>895</v>
      </c>
      <c r="AA1227" s="229" t="s">
        <v>36060</v>
      </c>
      <c r="AB1227" s="230">
        <v>756.99</v>
      </c>
      <c r="AD1227" s="209" t="s">
        <v>15858</v>
      </c>
      <c r="AE1227" s="210">
        <v>1946.28</v>
      </c>
      <c r="AF1227" s="93"/>
      <c r="AG1227" s="201" t="s">
        <v>32087</v>
      </c>
      <c r="AH1227" s="202">
        <v>19674.46</v>
      </c>
      <c r="AJ1227" s="295" t="s">
        <v>51318</v>
      </c>
      <c r="AK1227" s="296">
        <v>6092.04</v>
      </c>
      <c r="AM1227" s="265" t="s">
        <v>38624</v>
      </c>
      <c r="AN1227" s="266">
        <v>152219.94</v>
      </c>
      <c r="AP1227" s="233" t="s">
        <v>11091</v>
      </c>
      <c r="AQ1227" s="234">
        <v>197944.86</v>
      </c>
      <c r="AS1227" s="211" t="s">
        <v>9654</v>
      </c>
      <c r="AT1227" s="212">
        <v>479989.67</v>
      </c>
    </row>
    <row r="1228" spans="1:46" x14ac:dyDescent="0.3">
      <c r="A1228" s="293" t="s">
        <v>51025</v>
      </c>
      <c r="B1228" s="293"/>
      <c r="C1228" s="294">
        <v>190219.48</v>
      </c>
      <c r="E1228" s="263" t="s">
        <v>37405</v>
      </c>
      <c r="F1228" s="263"/>
      <c r="G1228" s="264">
        <v>11922.22</v>
      </c>
      <c r="I1228" s="227" t="s">
        <v>4561</v>
      </c>
      <c r="J1228" s="227"/>
      <c r="K1228" s="228">
        <v>251608.71</v>
      </c>
      <c r="M1228" s="205" t="s">
        <v>1567</v>
      </c>
      <c r="N1228" s="205"/>
      <c r="O1228" s="206">
        <v>64769.4</v>
      </c>
      <c r="U1228" s="299" t="s">
        <v>42322</v>
      </c>
      <c r="V1228" s="300">
        <v>154143.29999999999</v>
      </c>
      <c r="X1228" s="267" t="s">
        <v>54998</v>
      </c>
      <c r="Y1228" s="268">
        <v>13949.21</v>
      </c>
      <c r="AA1228" s="229" t="s">
        <v>15856</v>
      </c>
      <c r="AB1228" s="230">
        <v>1466118.21</v>
      </c>
      <c r="AD1228" s="209" t="s">
        <v>15859</v>
      </c>
      <c r="AE1228" s="210">
        <v>4167.26</v>
      </c>
      <c r="AF1228" s="93"/>
      <c r="AG1228" s="201" t="s">
        <v>32088</v>
      </c>
      <c r="AH1228" s="202">
        <v>3442.33</v>
      </c>
      <c r="AJ1228" s="295" t="s">
        <v>51319</v>
      </c>
      <c r="AK1228" s="296">
        <v>190219.48</v>
      </c>
      <c r="AM1228" s="265" t="s">
        <v>38630</v>
      </c>
      <c r="AN1228" s="266">
        <v>11922.22</v>
      </c>
      <c r="AP1228" s="233" t="s">
        <v>9662</v>
      </c>
      <c r="AQ1228" s="234">
        <v>251608.71</v>
      </c>
      <c r="AS1228" s="211" t="s">
        <v>9712</v>
      </c>
      <c r="AT1228" s="212">
        <v>70880.62</v>
      </c>
    </row>
    <row r="1229" spans="1:46" x14ac:dyDescent="0.3">
      <c r="A1229" s="293" t="s">
        <v>51026</v>
      </c>
      <c r="B1229" s="293"/>
      <c r="C1229" s="294">
        <v>13435.84</v>
      </c>
      <c r="E1229" s="263" t="s">
        <v>37406</v>
      </c>
      <c r="F1229" s="263"/>
      <c r="G1229" s="264">
        <v>38116.120000000003</v>
      </c>
      <c r="I1229" s="227" t="s">
        <v>4656</v>
      </c>
      <c r="J1229" s="227"/>
      <c r="K1229" s="228">
        <v>5190.67</v>
      </c>
      <c r="M1229" s="205" t="s">
        <v>1568</v>
      </c>
      <c r="N1229" s="205"/>
      <c r="O1229" s="206">
        <v>19065.55</v>
      </c>
      <c r="U1229" s="299" t="s">
        <v>42323</v>
      </c>
      <c r="V1229" s="300">
        <v>362749.22</v>
      </c>
      <c r="X1229" s="267" t="s">
        <v>54999</v>
      </c>
      <c r="Y1229" s="268">
        <v>9493.59</v>
      </c>
      <c r="AA1229" s="229" t="s">
        <v>46812</v>
      </c>
      <c r="AB1229" s="230">
        <v>44976.73</v>
      </c>
      <c r="AD1229" s="209" t="s">
        <v>15860</v>
      </c>
      <c r="AE1229" s="210">
        <v>67503.09</v>
      </c>
      <c r="AF1229" s="93"/>
      <c r="AG1229" s="201" t="s">
        <v>32089</v>
      </c>
      <c r="AH1229" s="202">
        <v>15000</v>
      </c>
      <c r="AJ1229" s="295" t="s">
        <v>51320</v>
      </c>
      <c r="AK1229" s="296">
        <v>13435.84</v>
      </c>
      <c r="AM1229" s="265" t="s">
        <v>38635</v>
      </c>
      <c r="AN1229" s="266">
        <v>38116.120000000003</v>
      </c>
      <c r="AP1229" s="233" t="s">
        <v>11092</v>
      </c>
      <c r="AQ1229" s="234">
        <v>5190.67</v>
      </c>
      <c r="AS1229" s="211" t="s">
        <v>11875</v>
      </c>
      <c r="AT1229" s="212">
        <v>990651.01</v>
      </c>
    </row>
    <row r="1230" spans="1:46" x14ac:dyDescent="0.3">
      <c r="A1230" s="293" t="s">
        <v>51027</v>
      </c>
      <c r="B1230" s="293"/>
      <c r="C1230" s="294">
        <v>74725</v>
      </c>
      <c r="E1230" s="263" t="s">
        <v>37407</v>
      </c>
      <c r="F1230" s="263"/>
      <c r="G1230" s="264">
        <v>205286.82</v>
      </c>
      <c r="I1230" s="227" t="s">
        <v>4562</v>
      </c>
      <c r="J1230" s="227"/>
      <c r="K1230" s="228">
        <v>53078.97</v>
      </c>
      <c r="M1230" s="205" t="s">
        <v>1569</v>
      </c>
      <c r="N1230" s="205"/>
      <c r="O1230" s="206">
        <v>36918.160000000003</v>
      </c>
      <c r="U1230" s="299" t="s">
        <v>57496</v>
      </c>
      <c r="V1230" s="300">
        <v>41189.54</v>
      </c>
      <c r="X1230" s="267" t="s">
        <v>55000</v>
      </c>
      <c r="Y1230" s="268">
        <v>28789.23</v>
      </c>
      <c r="AA1230" s="229" t="s">
        <v>15857</v>
      </c>
      <c r="AB1230" s="230">
        <v>65501.68</v>
      </c>
      <c r="AD1230" s="209" t="s">
        <v>15861</v>
      </c>
      <c r="AE1230" s="210">
        <v>77701.02</v>
      </c>
      <c r="AF1230" s="93"/>
      <c r="AG1230" s="201" t="s">
        <v>32090</v>
      </c>
      <c r="AH1230" s="202">
        <v>12024.21</v>
      </c>
      <c r="AJ1230" s="295" t="s">
        <v>51321</v>
      </c>
      <c r="AK1230" s="296">
        <v>74725</v>
      </c>
      <c r="AM1230" s="265" t="s">
        <v>38644</v>
      </c>
      <c r="AN1230" s="266">
        <v>205286.82</v>
      </c>
      <c r="AP1230" s="233" t="s">
        <v>11093</v>
      </c>
      <c r="AQ1230" s="234">
        <v>53078.97</v>
      </c>
      <c r="AS1230" s="211" t="s">
        <v>9830</v>
      </c>
      <c r="AT1230" s="212">
        <v>20256735.370000001</v>
      </c>
    </row>
    <row r="1231" spans="1:46" x14ac:dyDescent="0.3">
      <c r="A1231" s="293" t="s">
        <v>51028</v>
      </c>
      <c r="B1231" s="293"/>
      <c r="C1231" s="294">
        <v>547225.31999999995</v>
      </c>
      <c r="E1231" s="263" t="s">
        <v>37408</v>
      </c>
      <c r="F1231" s="263"/>
      <c r="G1231" s="264">
        <v>25162.080000000002</v>
      </c>
      <c r="I1231" s="227" t="s">
        <v>4563</v>
      </c>
      <c r="J1231" s="227"/>
      <c r="K1231" s="228">
        <v>231632.7</v>
      </c>
      <c r="M1231" s="205" t="s">
        <v>1570</v>
      </c>
      <c r="N1231" s="205"/>
      <c r="O1231" s="206">
        <v>320</v>
      </c>
      <c r="U1231" s="299" t="s">
        <v>62798</v>
      </c>
      <c r="V1231" s="300">
        <v>31510</v>
      </c>
      <c r="X1231" s="267" t="s">
        <v>62024</v>
      </c>
      <c r="Y1231" s="268">
        <v>980.32</v>
      </c>
      <c r="AA1231" s="229" t="s">
        <v>15859</v>
      </c>
      <c r="AB1231" s="230">
        <v>13837.41</v>
      </c>
      <c r="AD1231" s="209" t="s">
        <v>15862</v>
      </c>
      <c r="AE1231" s="210">
        <v>528.54999999999995</v>
      </c>
      <c r="AF1231" s="93"/>
      <c r="AG1231" s="201" t="s">
        <v>32091</v>
      </c>
      <c r="AH1231" s="202">
        <v>19674.46</v>
      </c>
      <c r="AJ1231" s="295" t="s">
        <v>51322</v>
      </c>
      <c r="AK1231" s="296">
        <v>547225.31999999995</v>
      </c>
      <c r="AM1231" s="265" t="s">
        <v>38651</v>
      </c>
      <c r="AN1231" s="266">
        <v>25162.080000000002</v>
      </c>
      <c r="AP1231" s="233" t="s">
        <v>11094</v>
      </c>
      <c r="AQ1231" s="234">
        <v>231632.7</v>
      </c>
      <c r="AS1231" s="211" t="s">
        <v>6681</v>
      </c>
      <c r="AT1231" s="212">
        <v>38580.980000000003</v>
      </c>
    </row>
    <row r="1232" spans="1:46" x14ac:dyDescent="0.3">
      <c r="A1232" s="293" t="s">
        <v>51029</v>
      </c>
      <c r="B1232" s="293"/>
      <c r="C1232" s="294">
        <v>161018.51999999999</v>
      </c>
      <c r="E1232" s="263" t="s">
        <v>37409</v>
      </c>
      <c r="F1232" s="263"/>
      <c r="G1232" s="264">
        <v>189626.31</v>
      </c>
      <c r="I1232" s="227" t="s">
        <v>4564</v>
      </c>
      <c r="J1232" s="227"/>
      <c r="K1232" s="228">
        <v>13163</v>
      </c>
      <c r="M1232" s="205" t="s">
        <v>1571</v>
      </c>
      <c r="N1232" s="205"/>
      <c r="O1232" s="206">
        <v>5600</v>
      </c>
      <c r="U1232" s="299" t="s">
        <v>55118</v>
      </c>
      <c r="V1232" s="300">
        <v>11527.56</v>
      </c>
      <c r="X1232" s="267" t="s">
        <v>57459</v>
      </c>
      <c r="Y1232" s="268">
        <v>22030</v>
      </c>
      <c r="AA1232" s="229" t="s">
        <v>15860</v>
      </c>
      <c r="AB1232" s="230">
        <v>574707.53</v>
      </c>
      <c r="AD1232" s="209" t="s">
        <v>15863</v>
      </c>
      <c r="AE1232" s="210">
        <v>2244.8000000000002</v>
      </c>
      <c r="AF1232" s="93"/>
      <c r="AG1232" s="201" t="s">
        <v>32092</v>
      </c>
      <c r="AH1232" s="202">
        <v>3442.33</v>
      </c>
      <c r="AJ1232" s="295" t="s">
        <v>51323</v>
      </c>
      <c r="AK1232" s="296">
        <v>161018.51999999999</v>
      </c>
      <c r="AM1232" s="265" t="s">
        <v>38656</v>
      </c>
      <c r="AN1232" s="266">
        <v>189626.31</v>
      </c>
      <c r="AP1232" s="233" t="s">
        <v>11095</v>
      </c>
      <c r="AQ1232" s="234">
        <v>13163</v>
      </c>
      <c r="AS1232" s="211" t="s">
        <v>7349</v>
      </c>
      <c r="AT1232" s="212">
        <v>55807.25</v>
      </c>
    </row>
    <row r="1233" spans="1:46" x14ac:dyDescent="0.3">
      <c r="A1233" s="293" t="s">
        <v>51030</v>
      </c>
      <c r="B1233" s="293"/>
      <c r="C1233" s="294">
        <v>22724.44</v>
      </c>
      <c r="E1233" s="263" t="s">
        <v>37410</v>
      </c>
      <c r="F1233" s="263"/>
      <c r="G1233" s="264">
        <v>73345.31</v>
      </c>
      <c r="I1233" s="227" t="s">
        <v>4565</v>
      </c>
      <c r="J1233" s="227"/>
      <c r="K1233" s="228">
        <v>347240.66</v>
      </c>
      <c r="M1233" s="205" t="s">
        <v>4045</v>
      </c>
      <c r="N1233" s="205"/>
      <c r="O1233" s="206">
        <v>3625.57</v>
      </c>
      <c r="U1233" s="299" t="s">
        <v>52003</v>
      </c>
      <c r="V1233" s="300">
        <v>-56075.62</v>
      </c>
      <c r="X1233" s="267" t="s">
        <v>51844</v>
      </c>
      <c r="Y1233" s="268">
        <v>20324.66</v>
      </c>
      <c r="AA1233" s="229" t="s">
        <v>15861</v>
      </c>
      <c r="AB1233" s="230">
        <v>250795.96</v>
      </c>
      <c r="AD1233" s="209" t="s">
        <v>15864</v>
      </c>
      <c r="AE1233" s="210">
        <v>1824</v>
      </c>
      <c r="AF1233" s="93"/>
      <c r="AG1233" s="201" t="s">
        <v>32093</v>
      </c>
      <c r="AH1233" s="202">
        <v>15000</v>
      </c>
      <c r="AJ1233" s="295" t="s">
        <v>51324</v>
      </c>
      <c r="AK1233" s="296">
        <v>22724.44</v>
      </c>
      <c r="AM1233" s="265" t="s">
        <v>38661</v>
      </c>
      <c r="AN1233" s="266">
        <v>73345.31</v>
      </c>
      <c r="AP1233" s="233" t="s">
        <v>11096</v>
      </c>
      <c r="AQ1233" s="234">
        <v>347240.66</v>
      </c>
      <c r="AS1233" s="211" t="s">
        <v>7760</v>
      </c>
      <c r="AT1233" s="212">
        <v>1800</v>
      </c>
    </row>
    <row r="1234" spans="1:46" x14ac:dyDescent="0.3">
      <c r="A1234" s="293" t="s">
        <v>51031</v>
      </c>
      <c r="B1234" s="293"/>
      <c r="C1234" s="294">
        <v>186366.32</v>
      </c>
      <c r="E1234" s="263" t="s">
        <v>37411</v>
      </c>
      <c r="F1234" s="263"/>
      <c r="G1234" s="264">
        <v>56076.44</v>
      </c>
      <c r="I1234" s="227" t="s">
        <v>4566</v>
      </c>
      <c r="J1234" s="227"/>
      <c r="K1234" s="228">
        <v>86124.12</v>
      </c>
      <c r="M1234" s="205" t="s">
        <v>4046</v>
      </c>
      <c r="N1234" s="205"/>
      <c r="O1234" s="206">
        <v>1902</v>
      </c>
      <c r="U1234" s="299" t="s">
        <v>66122</v>
      </c>
      <c r="V1234" s="300">
        <v>11914.68</v>
      </c>
      <c r="X1234" s="267" t="s">
        <v>62025</v>
      </c>
      <c r="Y1234" s="268">
        <v>29374.51</v>
      </c>
      <c r="AA1234" s="229" t="s">
        <v>15862</v>
      </c>
      <c r="AB1234" s="230">
        <v>7014.65</v>
      </c>
      <c r="AD1234" s="209" t="s">
        <v>15865</v>
      </c>
      <c r="AE1234" s="210">
        <v>2570.88</v>
      </c>
      <c r="AF1234" s="93"/>
      <c r="AG1234" s="201" t="s">
        <v>20142</v>
      </c>
      <c r="AH1234" s="202">
        <v>12024.21</v>
      </c>
      <c r="AJ1234" s="295" t="s">
        <v>51325</v>
      </c>
      <c r="AK1234" s="296">
        <v>186366.32</v>
      </c>
      <c r="AM1234" s="265" t="s">
        <v>38667</v>
      </c>
      <c r="AN1234" s="266">
        <v>56076.44</v>
      </c>
      <c r="AP1234" s="233" t="s">
        <v>11097</v>
      </c>
      <c r="AQ1234" s="234">
        <v>86124.12</v>
      </c>
      <c r="AS1234" s="211" t="s">
        <v>8049</v>
      </c>
      <c r="AT1234" s="212">
        <v>1069.9000000000001</v>
      </c>
    </row>
    <row r="1235" spans="1:46" x14ac:dyDescent="0.3">
      <c r="A1235" s="293" t="s">
        <v>51032</v>
      </c>
      <c r="B1235" s="293"/>
      <c r="C1235" s="294">
        <v>668032.22</v>
      </c>
      <c r="E1235" s="263" t="s">
        <v>37412</v>
      </c>
      <c r="F1235" s="263"/>
      <c r="G1235" s="264">
        <v>132424.78</v>
      </c>
      <c r="I1235" s="227" t="s">
        <v>4658</v>
      </c>
      <c r="J1235" s="227"/>
      <c r="K1235" s="228">
        <v>11805.5</v>
      </c>
      <c r="M1235" s="205" t="s">
        <v>1572</v>
      </c>
      <c r="N1235" s="205"/>
      <c r="O1235" s="206">
        <v>11639</v>
      </c>
      <c r="U1235" s="299" t="s">
        <v>62090</v>
      </c>
      <c r="V1235" s="300">
        <v>7391.34</v>
      </c>
      <c r="X1235" s="267" t="s">
        <v>47896</v>
      </c>
      <c r="Y1235" s="268">
        <v>40554.660000000003</v>
      </c>
      <c r="AA1235" s="229" t="s">
        <v>15863</v>
      </c>
      <c r="AB1235" s="230">
        <v>175755.95</v>
      </c>
      <c r="AD1235" s="209" t="s">
        <v>15866</v>
      </c>
      <c r="AE1235" s="210">
        <v>11210.96</v>
      </c>
      <c r="AF1235" s="93"/>
      <c r="AG1235" s="201" t="s">
        <v>32094</v>
      </c>
      <c r="AH1235" s="202">
        <v>398</v>
      </c>
      <c r="AJ1235" s="295" t="s">
        <v>51326</v>
      </c>
      <c r="AK1235" s="296">
        <v>668032.22</v>
      </c>
      <c r="AM1235" s="265" t="s">
        <v>38672</v>
      </c>
      <c r="AN1235" s="266">
        <v>132424.78</v>
      </c>
      <c r="AP1235" s="233" t="s">
        <v>11098</v>
      </c>
      <c r="AQ1235" s="234">
        <v>11805.5</v>
      </c>
      <c r="AS1235" s="211" t="s">
        <v>8202</v>
      </c>
      <c r="AT1235" s="212">
        <v>10000</v>
      </c>
    </row>
    <row r="1236" spans="1:46" x14ac:dyDescent="0.3">
      <c r="A1236" s="293" t="s">
        <v>51033</v>
      </c>
      <c r="B1236" s="293"/>
      <c r="C1236" s="294">
        <v>87059.36</v>
      </c>
      <c r="E1236" s="263" t="s">
        <v>37413</v>
      </c>
      <c r="F1236" s="263"/>
      <c r="G1236" s="264">
        <v>97365.8</v>
      </c>
      <c r="I1236" s="227" t="s">
        <v>4659</v>
      </c>
      <c r="J1236" s="227"/>
      <c r="K1236" s="228">
        <v>5500</v>
      </c>
      <c r="M1236" s="205" t="s">
        <v>1573</v>
      </c>
      <c r="N1236" s="205"/>
      <c r="O1236" s="206">
        <v>1930</v>
      </c>
      <c r="U1236" s="299" t="s">
        <v>66123</v>
      </c>
      <c r="V1236" s="300">
        <v>5507.2</v>
      </c>
      <c r="X1236" s="267" t="s">
        <v>48825</v>
      </c>
      <c r="Y1236" s="268">
        <v>25117.45</v>
      </c>
      <c r="AA1236" s="229" t="s">
        <v>15864</v>
      </c>
      <c r="AB1236" s="230">
        <v>15209.08</v>
      </c>
      <c r="AD1236" s="209" t="s">
        <v>15867</v>
      </c>
      <c r="AE1236" s="210">
        <v>16579.57</v>
      </c>
      <c r="AF1236" s="93"/>
      <c r="AG1236" s="201" t="s">
        <v>32095</v>
      </c>
      <c r="AH1236" s="202">
        <v>56980</v>
      </c>
      <c r="AJ1236" s="295" t="s">
        <v>51327</v>
      </c>
      <c r="AK1236" s="296">
        <v>87059.36</v>
      </c>
      <c r="AM1236" s="265" t="s">
        <v>38678</v>
      </c>
      <c r="AN1236" s="266">
        <v>97365.8</v>
      </c>
      <c r="AP1236" s="233" t="s">
        <v>11215</v>
      </c>
      <c r="AQ1236" s="234">
        <v>5500</v>
      </c>
      <c r="AS1236" s="211" t="s">
        <v>8940</v>
      </c>
      <c r="AT1236" s="212">
        <v>7705.79</v>
      </c>
    </row>
    <row r="1237" spans="1:46" x14ac:dyDescent="0.3">
      <c r="A1237" s="293" t="s">
        <v>51034</v>
      </c>
      <c r="B1237" s="293"/>
      <c r="C1237" s="294">
        <v>35712.36</v>
      </c>
      <c r="E1237" s="263" t="s">
        <v>37414</v>
      </c>
      <c r="F1237" s="263"/>
      <c r="G1237" s="264">
        <v>232572.74</v>
      </c>
      <c r="I1237" s="227" t="s">
        <v>4660</v>
      </c>
      <c r="J1237" s="227"/>
      <c r="K1237" s="228">
        <v>25958.31</v>
      </c>
      <c r="M1237" s="205" t="s">
        <v>1574</v>
      </c>
      <c r="N1237" s="205"/>
      <c r="O1237" s="206">
        <v>119841</v>
      </c>
      <c r="U1237" s="299" t="s">
        <v>62093</v>
      </c>
      <c r="V1237" s="300">
        <v>1865.42</v>
      </c>
      <c r="X1237" s="267" t="s">
        <v>63276</v>
      </c>
      <c r="Y1237" s="268">
        <v>-364.35</v>
      </c>
      <c r="AA1237" s="229" t="s">
        <v>15865</v>
      </c>
      <c r="AB1237" s="230">
        <v>12835.04</v>
      </c>
      <c r="AD1237" s="209" t="s">
        <v>15868</v>
      </c>
      <c r="AE1237" s="210">
        <v>14910.49</v>
      </c>
      <c r="AF1237" s="93"/>
      <c r="AG1237" s="201" t="s">
        <v>20169</v>
      </c>
      <c r="AH1237" s="202">
        <v>398</v>
      </c>
      <c r="AJ1237" s="295" t="s">
        <v>51328</v>
      </c>
      <c r="AK1237" s="296">
        <v>35712.36</v>
      </c>
      <c r="AM1237" s="265" t="s">
        <v>38686</v>
      </c>
      <c r="AN1237" s="266">
        <v>232572.74</v>
      </c>
      <c r="AP1237" s="233" t="s">
        <v>11099</v>
      </c>
      <c r="AQ1237" s="234">
        <v>25958.31</v>
      </c>
      <c r="AS1237" s="211" t="s">
        <v>9278</v>
      </c>
      <c r="AT1237" s="212">
        <v>168613.98</v>
      </c>
    </row>
    <row r="1238" spans="1:46" x14ac:dyDescent="0.3">
      <c r="A1238" s="293" t="s">
        <v>51035</v>
      </c>
      <c r="B1238" s="293"/>
      <c r="C1238" s="294">
        <v>9772</v>
      </c>
      <c r="E1238" s="263" t="s">
        <v>37415</v>
      </c>
      <c r="F1238" s="263"/>
      <c r="G1238" s="264">
        <v>21386.04</v>
      </c>
      <c r="I1238" s="227" t="s">
        <v>4661</v>
      </c>
      <c r="J1238" s="227"/>
      <c r="K1238" s="228">
        <v>20795</v>
      </c>
      <c r="M1238" s="205" t="s">
        <v>1575</v>
      </c>
      <c r="N1238" s="205"/>
      <c r="O1238" s="206">
        <v>3747.67</v>
      </c>
      <c r="U1238" s="299" t="s">
        <v>62094</v>
      </c>
      <c r="V1238" s="300">
        <v>5919.66</v>
      </c>
      <c r="X1238" s="267" t="s">
        <v>56028</v>
      </c>
      <c r="Y1238" s="268">
        <v>82839</v>
      </c>
      <c r="AA1238" s="229" t="s">
        <v>15866</v>
      </c>
      <c r="AB1238" s="230">
        <v>44077.49</v>
      </c>
      <c r="AD1238" s="209" t="s">
        <v>15869</v>
      </c>
      <c r="AE1238" s="210">
        <v>109.37</v>
      </c>
      <c r="AF1238" s="93"/>
      <c r="AG1238" s="201" t="s">
        <v>20171</v>
      </c>
      <c r="AH1238" s="202">
        <v>56980</v>
      </c>
      <c r="AJ1238" s="295" t="s">
        <v>51329</v>
      </c>
      <c r="AK1238" s="296">
        <v>9772</v>
      </c>
      <c r="AM1238" s="265" t="s">
        <v>38692</v>
      </c>
      <c r="AN1238" s="266">
        <v>21386.04</v>
      </c>
      <c r="AP1238" s="233" t="s">
        <v>9664</v>
      </c>
      <c r="AQ1238" s="234">
        <v>20795</v>
      </c>
      <c r="AS1238" s="211" t="s">
        <v>11531</v>
      </c>
      <c r="AT1238" s="212">
        <v>20833</v>
      </c>
    </row>
    <row r="1239" spans="1:46" x14ac:dyDescent="0.3">
      <c r="A1239" s="293" t="s">
        <v>51036</v>
      </c>
      <c r="B1239" s="293"/>
      <c r="C1239" s="294">
        <v>165145.01999999999</v>
      </c>
      <c r="E1239" s="263" t="s">
        <v>37416</v>
      </c>
      <c r="F1239" s="263"/>
      <c r="G1239" s="264">
        <v>142238.99</v>
      </c>
      <c r="I1239" s="227" t="s">
        <v>4662</v>
      </c>
      <c r="J1239" s="227"/>
      <c r="K1239" s="228">
        <v>16940</v>
      </c>
      <c r="M1239" s="205" t="s">
        <v>1576</v>
      </c>
      <c r="N1239" s="205"/>
      <c r="O1239" s="206">
        <v>2241.17</v>
      </c>
      <c r="U1239" s="299" t="s">
        <v>62095</v>
      </c>
      <c r="V1239" s="300">
        <v>5628.26</v>
      </c>
      <c r="X1239" s="267" t="s">
        <v>49781</v>
      </c>
      <c r="Y1239" s="268">
        <v>570614.28</v>
      </c>
      <c r="AA1239" s="229" t="s">
        <v>40218</v>
      </c>
      <c r="AB1239" s="230">
        <v>19733.84</v>
      </c>
      <c r="AD1239" s="209" t="s">
        <v>15870</v>
      </c>
      <c r="AE1239" s="210">
        <v>11481.59</v>
      </c>
      <c r="AF1239" s="93"/>
      <c r="AG1239" s="201" t="s">
        <v>32096</v>
      </c>
      <c r="AH1239" s="202">
        <v>6156</v>
      </c>
      <c r="AJ1239" s="295" t="s">
        <v>51330</v>
      </c>
      <c r="AK1239" s="296">
        <v>165145.01999999999</v>
      </c>
      <c r="AM1239" s="265" t="s">
        <v>38701</v>
      </c>
      <c r="AN1239" s="266">
        <v>142238.99</v>
      </c>
      <c r="AP1239" s="233" t="s">
        <v>11100</v>
      </c>
      <c r="AQ1239" s="234">
        <v>16940</v>
      </c>
      <c r="AS1239" s="211" t="s">
        <v>9831</v>
      </c>
      <c r="AT1239" s="212">
        <v>304410.90000000002</v>
      </c>
    </row>
    <row r="1240" spans="1:46" x14ac:dyDescent="0.3">
      <c r="A1240" s="293" t="s">
        <v>51037</v>
      </c>
      <c r="B1240" s="293"/>
      <c r="C1240" s="294">
        <v>40399.86</v>
      </c>
      <c r="E1240" s="263" t="s">
        <v>37417</v>
      </c>
      <c r="F1240" s="263"/>
      <c r="G1240" s="264">
        <v>41514.720000000001</v>
      </c>
      <c r="I1240" s="227" t="s">
        <v>4567</v>
      </c>
      <c r="J1240" s="227"/>
      <c r="K1240" s="228">
        <v>113010.89</v>
      </c>
      <c r="M1240" s="205" t="s">
        <v>1577</v>
      </c>
      <c r="N1240" s="205"/>
      <c r="O1240" s="206">
        <v>2630</v>
      </c>
      <c r="U1240" s="299" t="s">
        <v>66646</v>
      </c>
      <c r="V1240" s="300">
        <v>12237.14</v>
      </c>
      <c r="X1240" s="267" t="s">
        <v>55001</v>
      </c>
      <c r="Y1240" s="268">
        <v>1487407.81</v>
      </c>
      <c r="AA1240" s="229" t="s">
        <v>33163</v>
      </c>
      <c r="AB1240" s="230">
        <v>91825.4</v>
      </c>
      <c r="AD1240" s="209" t="s">
        <v>15871</v>
      </c>
      <c r="AE1240" s="210">
        <v>3487.5</v>
      </c>
      <c r="AF1240" s="93"/>
      <c r="AG1240" s="201" t="s">
        <v>13537</v>
      </c>
      <c r="AH1240" s="202">
        <v>38111</v>
      </c>
      <c r="AJ1240" s="295" t="s">
        <v>51331</v>
      </c>
      <c r="AK1240" s="296">
        <v>40399.86</v>
      </c>
      <c r="AM1240" s="265" t="s">
        <v>38706</v>
      </c>
      <c r="AN1240" s="266">
        <v>41514.720000000001</v>
      </c>
      <c r="AP1240" s="233" t="s">
        <v>11101</v>
      </c>
      <c r="AQ1240" s="234">
        <v>113010.89</v>
      </c>
      <c r="AS1240" s="211" t="s">
        <v>6682</v>
      </c>
      <c r="AT1240" s="212">
        <v>27971</v>
      </c>
    </row>
    <row r="1241" spans="1:46" x14ac:dyDescent="0.3">
      <c r="A1241" s="293" t="s">
        <v>51039</v>
      </c>
      <c r="B1241" s="293"/>
      <c r="C1241" s="294">
        <v>559786.54</v>
      </c>
      <c r="E1241" s="263" t="s">
        <v>37418</v>
      </c>
      <c r="F1241" s="263"/>
      <c r="G1241" s="264">
        <v>39018.75</v>
      </c>
      <c r="I1241" s="227" t="s">
        <v>4663</v>
      </c>
      <c r="J1241" s="227"/>
      <c r="K1241" s="228">
        <v>9666</v>
      </c>
      <c r="M1241" s="205" t="s">
        <v>1578</v>
      </c>
      <c r="N1241" s="205"/>
      <c r="O1241" s="206">
        <v>31772</v>
      </c>
      <c r="U1241" s="299" t="s">
        <v>67818</v>
      </c>
      <c r="V1241" s="300">
        <v>-301.66000000000003</v>
      </c>
      <c r="X1241" s="267" t="s">
        <v>34608</v>
      </c>
      <c r="Y1241" s="268">
        <v>561660.68000000005</v>
      </c>
      <c r="AA1241" s="229" t="s">
        <v>15867</v>
      </c>
      <c r="AB1241" s="230">
        <v>95782.94</v>
      </c>
      <c r="AD1241" s="209" t="s">
        <v>15872</v>
      </c>
      <c r="AE1241" s="210">
        <v>141.18</v>
      </c>
      <c r="AF1241" s="93"/>
      <c r="AG1241" s="201" t="s">
        <v>13538</v>
      </c>
      <c r="AH1241" s="202">
        <v>44267</v>
      </c>
      <c r="AJ1241" s="295" t="s">
        <v>51333</v>
      </c>
      <c r="AK1241" s="296">
        <v>559786.54</v>
      </c>
      <c r="AM1241" s="265" t="s">
        <v>38709</v>
      </c>
      <c r="AN1241" s="266">
        <v>39018.75</v>
      </c>
      <c r="AP1241" s="233" t="s">
        <v>11102</v>
      </c>
      <c r="AQ1241" s="234">
        <v>9666</v>
      </c>
      <c r="AS1241" s="211" t="s">
        <v>6918</v>
      </c>
      <c r="AT1241" s="212">
        <v>1709.5</v>
      </c>
    </row>
    <row r="1242" spans="1:46" x14ac:dyDescent="0.3">
      <c r="A1242" s="293" t="s">
        <v>51040</v>
      </c>
      <c r="B1242" s="293"/>
      <c r="C1242" s="294">
        <v>26809.32</v>
      </c>
      <c r="E1242" s="263" t="s">
        <v>37419</v>
      </c>
      <c r="F1242" s="263"/>
      <c r="G1242" s="264">
        <v>66249.710000000006</v>
      </c>
      <c r="I1242" s="227" t="s">
        <v>4568</v>
      </c>
      <c r="J1242" s="227"/>
      <c r="K1242" s="228">
        <v>680729.76</v>
      </c>
      <c r="M1242" s="205" t="s">
        <v>1579</v>
      </c>
      <c r="N1242" s="205"/>
      <c r="O1242" s="206">
        <v>1030</v>
      </c>
      <c r="U1242" s="299" t="s">
        <v>66124</v>
      </c>
      <c r="V1242" s="300">
        <v>11218.34</v>
      </c>
      <c r="X1242" s="267" t="s">
        <v>56029</v>
      </c>
      <c r="Y1242" s="268">
        <v>61960</v>
      </c>
      <c r="AA1242" s="229" t="s">
        <v>48824</v>
      </c>
      <c r="AB1242" s="230">
        <v>8658.92</v>
      </c>
      <c r="AD1242" s="209" t="s">
        <v>15873</v>
      </c>
      <c r="AE1242" s="210">
        <v>56467.53</v>
      </c>
      <c r="AF1242" s="93"/>
      <c r="AG1242" s="201" t="s">
        <v>32097</v>
      </c>
      <c r="AH1242" s="202">
        <v>8777</v>
      </c>
      <c r="AJ1242" s="295" t="s">
        <v>51334</v>
      </c>
      <c r="AK1242" s="296">
        <v>26809.32</v>
      </c>
      <c r="AM1242" s="265" t="s">
        <v>38714</v>
      </c>
      <c r="AN1242" s="266">
        <v>66249.710000000006</v>
      </c>
      <c r="AP1242" s="233" t="s">
        <v>11103</v>
      </c>
      <c r="AQ1242" s="234">
        <v>680729.76</v>
      </c>
      <c r="AS1242" s="211" t="s">
        <v>7350</v>
      </c>
      <c r="AT1242" s="212">
        <v>6990</v>
      </c>
    </row>
    <row r="1243" spans="1:46" x14ac:dyDescent="0.3">
      <c r="A1243" s="293" t="s">
        <v>51041</v>
      </c>
      <c r="B1243" s="293"/>
      <c r="C1243" s="294">
        <v>3418.4</v>
      </c>
      <c r="E1243" s="263" t="s">
        <v>37420</v>
      </c>
      <c r="F1243" s="263"/>
      <c r="G1243" s="264">
        <v>96447.35</v>
      </c>
      <c r="I1243" s="227" t="s">
        <v>4664</v>
      </c>
      <c r="J1243" s="227"/>
      <c r="K1243" s="228">
        <v>10816.68</v>
      </c>
      <c r="M1243" s="205" t="s">
        <v>4047</v>
      </c>
      <c r="N1243" s="205"/>
      <c r="O1243" s="206">
        <v>821</v>
      </c>
      <c r="U1243" s="299" t="s">
        <v>56074</v>
      </c>
      <c r="V1243" s="300">
        <v>5072.4399999999996</v>
      </c>
      <c r="X1243" s="267" t="s">
        <v>34609</v>
      </c>
      <c r="Y1243" s="268">
        <v>727551.89</v>
      </c>
      <c r="AA1243" s="229" t="s">
        <v>15868</v>
      </c>
      <c r="AB1243" s="230">
        <v>69240.460000000006</v>
      </c>
      <c r="AD1243" s="209" t="s">
        <v>15874</v>
      </c>
      <c r="AE1243" s="210">
        <v>756.4</v>
      </c>
      <c r="AF1243" s="93"/>
      <c r="AG1243" s="201" t="s">
        <v>20211</v>
      </c>
      <c r="AH1243" s="202">
        <v>8777</v>
      </c>
      <c r="AJ1243" s="295" t="s">
        <v>51335</v>
      </c>
      <c r="AK1243" s="296">
        <v>3418.4</v>
      </c>
      <c r="AM1243" s="265" t="s">
        <v>38720</v>
      </c>
      <c r="AN1243" s="266">
        <v>96447.35</v>
      </c>
      <c r="AP1243" s="233" t="s">
        <v>11104</v>
      </c>
      <c r="AQ1243" s="234">
        <v>10816.68</v>
      </c>
      <c r="AS1243" s="211" t="s">
        <v>7761</v>
      </c>
      <c r="AT1243" s="212">
        <v>13086</v>
      </c>
    </row>
    <row r="1244" spans="1:46" x14ac:dyDescent="0.3">
      <c r="A1244" s="293" t="s">
        <v>51042</v>
      </c>
      <c r="B1244" s="293"/>
      <c r="C1244" s="294">
        <v>45005.120000000003</v>
      </c>
      <c r="E1244" s="263" t="s">
        <v>37421</v>
      </c>
      <c r="F1244" s="263"/>
      <c r="G1244" s="264">
        <v>79347.08</v>
      </c>
      <c r="I1244" s="227" t="s">
        <v>3628</v>
      </c>
      <c r="J1244" s="227"/>
      <c r="K1244" s="228">
        <v>37602</v>
      </c>
      <c r="M1244" s="205" t="s">
        <v>1580</v>
      </c>
      <c r="N1244" s="205"/>
      <c r="O1244" s="206">
        <v>27364.31</v>
      </c>
      <c r="U1244" s="299" t="s">
        <v>69080</v>
      </c>
      <c r="V1244" s="300">
        <v>4000</v>
      </c>
      <c r="X1244" s="267" t="s">
        <v>36064</v>
      </c>
      <c r="Y1244" s="268">
        <v>527170.57999999996</v>
      </c>
      <c r="AA1244" s="229" t="s">
        <v>15869</v>
      </c>
      <c r="AB1244" s="230">
        <v>126.72</v>
      </c>
      <c r="AD1244" s="209" t="s">
        <v>15875</v>
      </c>
      <c r="AE1244" s="210">
        <v>5895.11</v>
      </c>
      <c r="AF1244" s="93"/>
      <c r="AG1244" s="201" t="s">
        <v>13539</v>
      </c>
      <c r="AH1244" s="202">
        <v>41615.699999999997</v>
      </c>
      <c r="AJ1244" s="295" t="s">
        <v>51336</v>
      </c>
      <c r="AK1244" s="296">
        <v>45005.120000000003</v>
      </c>
      <c r="AM1244" s="265" t="s">
        <v>38725</v>
      </c>
      <c r="AN1244" s="266">
        <v>79347.08</v>
      </c>
      <c r="AP1244" s="233" t="s">
        <v>9665</v>
      </c>
      <c r="AQ1244" s="234">
        <v>37602</v>
      </c>
      <c r="AS1244" s="211" t="s">
        <v>8050</v>
      </c>
      <c r="AT1244" s="212">
        <v>105</v>
      </c>
    </row>
    <row r="1245" spans="1:46" x14ac:dyDescent="0.3">
      <c r="A1245" s="293" t="s">
        <v>51043</v>
      </c>
      <c r="B1245" s="293"/>
      <c r="C1245" s="294">
        <v>17303.759999999998</v>
      </c>
      <c r="E1245" s="263" t="s">
        <v>37422</v>
      </c>
      <c r="F1245" s="263"/>
      <c r="G1245" s="264">
        <v>5161.46</v>
      </c>
      <c r="I1245" s="227" t="s">
        <v>4569</v>
      </c>
      <c r="J1245" s="227"/>
      <c r="K1245" s="228">
        <v>233367.22</v>
      </c>
      <c r="M1245" s="205" t="s">
        <v>1581</v>
      </c>
      <c r="N1245" s="205"/>
      <c r="O1245" s="206">
        <v>538</v>
      </c>
      <c r="U1245" s="299" t="s">
        <v>69081</v>
      </c>
      <c r="V1245" s="300">
        <v>306</v>
      </c>
      <c r="X1245" s="267" t="s">
        <v>38955</v>
      </c>
      <c r="Y1245" s="268">
        <v>170133.02</v>
      </c>
      <c r="AA1245" s="229" t="s">
        <v>15870</v>
      </c>
      <c r="AB1245" s="230">
        <v>104668.7</v>
      </c>
      <c r="AD1245" s="209" t="s">
        <v>15876</v>
      </c>
      <c r="AE1245" s="210">
        <v>1000</v>
      </c>
      <c r="AF1245" s="93"/>
      <c r="AG1245" s="201" t="s">
        <v>13540</v>
      </c>
      <c r="AH1245" s="202">
        <v>3183.7</v>
      </c>
      <c r="AJ1245" s="295" t="s">
        <v>51337</v>
      </c>
      <c r="AK1245" s="296">
        <v>17303.759999999998</v>
      </c>
      <c r="AM1245" s="265" t="s">
        <v>38730</v>
      </c>
      <c r="AN1245" s="266">
        <v>5161.46</v>
      </c>
      <c r="AP1245" s="233" t="s">
        <v>11106</v>
      </c>
      <c r="AQ1245" s="234">
        <v>233367.22</v>
      </c>
      <c r="AS1245" s="211" t="s">
        <v>8941</v>
      </c>
      <c r="AT1245" s="212">
        <v>14062</v>
      </c>
    </row>
    <row r="1246" spans="1:46" x14ac:dyDescent="0.3">
      <c r="A1246" s="293" t="s">
        <v>51044</v>
      </c>
      <c r="B1246" s="293"/>
      <c r="C1246" s="294">
        <v>1961.96</v>
      </c>
      <c r="E1246" s="263" t="s">
        <v>37423</v>
      </c>
      <c r="F1246" s="263"/>
      <c r="G1246" s="264">
        <v>18291.72</v>
      </c>
      <c r="I1246" s="227" t="s">
        <v>4570</v>
      </c>
      <c r="J1246" s="227"/>
      <c r="K1246" s="228">
        <v>83005.75</v>
      </c>
      <c r="M1246" s="205" t="s">
        <v>1582</v>
      </c>
      <c r="N1246" s="205"/>
      <c r="O1246" s="206">
        <v>36513.65</v>
      </c>
      <c r="U1246" s="299" t="s">
        <v>60465</v>
      </c>
      <c r="V1246" s="300">
        <v>16703.04</v>
      </c>
      <c r="X1246" s="267" t="s">
        <v>44542</v>
      </c>
      <c r="Y1246" s="268">
        <v>33569.07</v>
      </c>
      <c r="AA1246" s="229" t="s">
        <v>34606</v>
      </c>
      <c r="AB1246" s="230">
        <v>518773.44</v>
      </c>
      <c r="AD1246" s="209" t="s">
        <v>15877</v>
      </c>
      <c r="AE1246" s="210">
        <v>4124.1000000000004</v>
      </c>
      <c r="AF1246" s="93"/>
      <c r="AG1246" s="201" t="s">
        <v>13541</v>
      </c>
      <c r="AH1246" s="202">
        <v>23918.6</v>
      </c>
      <c r="AJ1246" s="295" t="s">
        <v>51338</v>
      </c>
      <c r="AK1246" s="296">
        <v>1961.96</v>
      </c>
      <c r="AM1246" s="265" t="s">
        <v>38735</v>
      </c>
      <c r="AN1246" s="266">
        <v>18291.72</v>
      </c>
      <c r="AP1246" s="233" t="s">
        <v>11108</v>
      </c>
      <c r="AQ1246" s="234">
        <v>83005.75</v>
      </c>
      <c r="AS1246" s="211" t="s">
        <v>9279</v>
      </c>
      <c r="AT1246" s="212">
        <v>127221.93</v>
      </c>
    </row>
    <row r="1247" spans="1:46" x14ac:dyDescent="0.3">
      <c r="A1247" s="293" t="s">
        <v>51045</v>
      </c>
      <c r="B1247" s="293"/>
      <c r="C1247" s="294">
        <v>208692.18</v>
      </c>
      <c r="E1247" s="263" t="s">
        <v>37424</v>
      </c>
      <c r="F1247" s="263"/>
      <c r="G1247" s="264">
        <v>31315.63</v>
      </c>
      <c r="I1247" s="227" t="s">
        <v>4668</v>
      </c>
      <c r="J1247" s="227"/>
      <c r="K1247" s="228">
        <v>5426</v>
      </c>
      <c r="M1247" s="205" t="s">
        <v>1583</v>
      </c>
      <c r="N1247" s="205"/>
      <c r="O1247" s="206">
        <v>36896</v>
      </c>
      <c r="U1247" s="299" t="s">
        <v>60466</v>
      </c>
      <c r="V1247" s="300">
        <v>1277.8599999999999</v>
      </c>
      <c r="X1247" s="267" t="s">
        <v>55002</v>
      </c>
      <c r="Y1247" s="268">
        <v>168016.35</v>
      </c>
      <c r="AA1247" s="229" t="s">
        <v>33164</v>
      </c>
      <c r="AB1247" s="230">
        <v>347132.74</v>
      </c>
      <c r="AD1247" s="209" t="s">
        <v>15878</v>
      </c>
      <c r="AE1247" s="210">
        <v>19075.91</v>
      </c>
      <c r="AF1247" s="93"/>
      <c r="AG1247" s="201" t="s">
        <v>32098</v>
      </c>
      <c r="AH1247" s="202">
        <v>17250</v>
      </c>
      <c r="AJ1247" s="295" t="s">
        <v>51339</v>
      </c>
      <c r="AK1247" s="296">
        <v>208692.18</v>
      </c>
      <c r="AM1247" s="265" t="s">
        <v>38741</v>
      </c>
      <c r="AN1247" s="266">
        <v>31315.63</v>
      </c>
      <c r="AP1247" s="233" t="s">
        <v>11109</v>
      </c>
      <c r="AQ1247" s="234">
        <v>5426</v>
      </c>
      <c r="AS1247" s="211" t="s">
        <v>10610</v>
      </c>
      <c r="AT1247" s="212">
        <v>2581</v>
      </c>
    </row>
    <row r="1248" spans="1:46" x14ac:dyDescent="0.3">
      <c r="A1248" s="293" t="s">
        <v>51046</v>
      </c>
      <c r="B1248" s="293"/>
      <c r="C1248" s="294">
        <v>328598.02</v>
      </c>
      <c r="E1248" s="263" t="s">
        <v>37425</v>
      </c>
      <c r="F1248" s="263"/>
      <c r="G1248" s="264">
        <v>9441.64</v>
      </c>
      <c r="I1248" s="227" t="s">
        <v>3629</v>
      </c>
      <c r="J1248" s="227"/>
      <c r="K1248" s="228">
        <v>60562.63</v>
      </c>
      <c r="M1248" s="205" t="s">
        <v>4048</v>
      </c>
      <c r="N1248" s="205"/>
      <c r="O1248" s="206">
        <v>297.60000000000002</v>
      </c>
      <c r="U1248" s="299" t="s">
        <v>60467</v>
      </c>
      <c r="V1248" s="300">
        <v>3831.72</v>
      </c>
      <c r="X1248" s="267" t="s">
        <v>55003</v>
      </c>
      <c r="Y1248" s="268">
        <v>32557.27</v>
      </c>
      <c r="AA1248" s="229" t="s">
        <v>40219</v>
      </c>
      <c r="AB1248" s="230">
        <v>377500</v>
      </c>
      <c r="AD1248" s="209" t="s">
        <v>15879</v>
      </c>
      <c r="AE1248" s="210">
        <v>259234.97</v>
      </c>
      <c r="AF1248" s="93"/>
      <c r="AG1248" s="201" t="s">
        <v>32099</v>
      </c>
      <c r="AH1248" s="202">
        <v>12500</v>
      </c>
      <c r="AJ1248" s="295" t="s">
        <v>51340</v>
      </c>
      <c r="AK1248" s="296">
        <v>328598.02</v>
      </c>
      <c r="AM1248" s="265" t="s">
        <v>38748</v>
      </c>
      <c r="AN1248" s="266">
        <v>9441.64</v>
      </c>
      <c r="AP1248" s="233" t="s">
        <v>9667</v>
      </c>
      <c r="AQ1248" s="234">
        <v>60562.63</v>
      </c>
      <c r="AS1248" s="211" t="s">
        <v>11877</v>
      </c>
      <c r="AT1248" s="212">
        <v>172184.4</v>
      </c>
    </row>
    <row r="1249" spans="1:46" x14ac:dyDescent="0.3">
      <c r="A1249" s="293" t="s">
        <v>51047</v>
      </c>
      <c r="B1249" s="293"/>
      <c r="C1249" s="294">
        <v>673283.78</v>
      </c>
      <c r="E1249" s="263" t="s">
        <v>37426</v>
      </c>
      <c r="F1249" s="263"/>
      <c r="G1249" s="264">
        <v>4665.22</v>
      </c>
      <c r="I1249" s="227" t="s">
        <v>4669</v>
      </c>
      <c r="J1249" s="227"/>
      <c r="K1249" s="228">
        <v>55505</v>
      </c>
      <c r="M1249" s="205" t="s">
        <v>1584</v>
      </c>
      <c r="N1249" s="205"/>
      <c r="O1249" s="206">
        <v>23631</v>
      </c>
      <c r="U1249" s="299" t="s">
        <v>40245</v>
      </c>
      <c r="V1249" s="300">
        <v>2615.2600000000002</v>
      </c>
      <c r="X1249" s="267" t="s">
        <v>55004</v>
      </c>
      <c r="Y1249" s="268">
        <v>14812.78</v>
      </c>
      <c r="AA1249" s="229" t="s">
        <v>33165</v>
      </c>
      <c r="AB1249" s="230">
        <v>216925.26</v>
      </c>
      <c r="AD1249" s="209" t="s">
        <v>15880</v>
      </c>
      <c r="AE1249" s="210">
        <v>8021.79</v>
      </c>
      <c r="AF1249" s="93"/>
      <c r="AG1249" s="201" t="s">
        <v>32100</v>
      </c>
      <c r="AH1249" s="202">
        <v>-750</v>
      </c>
      <c r="AJ1249" s="295" t="s">
        <v>51341</v>
      </c>
      <c r="AK1249" s="296">
        <v>673283.78</v>
      </c>
      <c r="AM1249" s="265" t="s">
        <v>38755</v>
      </c>
      <c r="AN1249" s="266">
        <v>4665.22</v>
      </c>
      <c r="AP1249" s="233" t="s">
        <v>11110</v>
      </c>
      <c r="AQ1249" s="234">
        <v>55505</v>
      </c>
      <c r="AS1249" s="211" t="s">
        <v>9832</v>
      </c>
      <c r="AT1249" s="212">
        <v>365910.83</v>
      </c>
    </row>
    <row r="1250" spans="1:46" x14ac:dyDescent="0.3">
      <c r="A1250" s="293" t="s">
        <v>51049</v>
      </c>
      <c r="B1250" s="293"/>
      <c r="C1250" s="294">
        <v>15887.84</v>
      </c>
      <c r="E1250" s="263" t="s">
        <v>37427</v>
      </c>
      <c r="F1250" s="263"/>
      <c r="G1250" s="264">
        <v>219995.68</v>
      </c>
      <c r="I1250" s="227" t="s">
        <v>4670</v>
      </c>
      <c r="J1250" s="227"/>
      <c r="K1250" s="228">
        <v>4444.33</v>
      </c>
      <c r="M1250" s="205" t="s">
        <v>1585</v>
      </c>
      <c r="N1250" s="205"/>
      <c r="O1250" s="206">
        <v>8181.73</v>
      </c>
      <c r="U1250" s="299" t="s">
        <v>17005</v>
      </c>
      <c r="V1250" s="300">
        <v>199.92</v>
      </c>
      <c r="X1250" s="267" t="s">
        <v>55005</v>
      </c>
      <c r="Y1250" s="268">
        <v>106285.75999999999</v>
      </c>
      <c r="AA1250" s="229" t="s">
        <v>15871</v>
      </c>
      <c r="AB1250" s="230">
        <v>46033.03</v>
      </c>
      <c r="AD1250" s="209" t="s">
        <v>15881</v>
      </c>
      <c r="AE1250" s="210">
        <v>61880</v>
      </c>
      <c r="AF1250" s="93"/>
      <c r="AG1250" s="201" t="s">
        <v>32101</v>
      </c>
      <c r="AH1250" s="202">
        <v>750</v>
      </c>
      <c r="AJ1250" s="295" t="s">
        <v>51343</v>
      </c>
      <c r="AK1250" s="296">
        <v>15887.84</v>
      </c>
      <c r="AM1250" s="265" t="s">
        <v>38760</v>
      </c>
      <c r="AN1250" s="266">
        <v>219995.68</v>
      </c>
      <c r="AP1250" s="233" t="s">
        <v>11111</v>
      </c>
      <c r="AQ1250" s="234">
        <v>4444.33</v>
      </c>
      <c r="AS1250" s="211" t="s">
        <v>6683</v>
      </c>
      <c r="AT1250" s="212">
        <v>46346.66</v>
      </c>
    </row>
    <row r="1251" spans="1:46" x14ac:dyDescent="0.3">
      <c r="A1251" s="293" t="s">
        <v>51050</v>
      </c>
      <c r="B1251" s="293"/>
      <c r="C1251" s="294">
        <v>602.20000000000005</v>
      </c>
      <c r="E1251" s="263" t="s">
        <v>37428</v>
      </c>
      <c r="F1251" s="263"/>
      <c r="G1251" s="264">
        <v>6325.77</v>
      </c>
      <c r="I1251" s="227" t="s">
        <v>4571</v>
      </c>
      <c r="J1251" s="227"/>
      <c r="K1251" s="228">
        <v>104043.93</v>
      </c>
      <c r="M1251" s="205" t="s">
        <v>1586</v>
      </c>
      <c r="N1251" s="205"/>
      <c r="O1251" s="206">
        <v>1346</v>
      </c>
      <c r="U1251" s="299" t="s">
        <v>66125</v>
      </c>
      <c r="V1251" s="300">
        <v>201612</v>
      </c>
      <c r="X1251" s="267" t="s">
        <v>55006</v>
      </c>
      <c r="Y1251" s="268">
        <v>35075.85</v>
      </c>
      <c r="AA1251" s="229" t="s">
        <v>15872</v>
      </c>
      <c r="AB1251" s="230">
        <v>1413.8</v>
      </c>
      <c r="AD1251" s="209" t="s">
        <v>15882</v>
      </c>
      <c r="AE1251" s="210">
        <v>164167.44</v>
      </c>
      <c r="AF1251" s="93"/>
      <c r="AG1251" s="201" t="s">
        <v>32102</v>
      </c>
      <c r="AH1251" s="202">
        <v>12674.63</v>
      </c>
      <c r="AJ1251" s="295" t="s">
        <v>51344</v>
      </c>
      <c r="AK1251" s="296">
        <v>602.20000000000005</v>
      </c>
      <c r="AM1251" s="265" t="s">
        <v>38772</v>
      </c>
      <c r="AN1251" s="266">
        <v>6325.77</v>
      </c>
      <c r="AP1251" s="233" t="s">
        <v>11112</v>
      </c>
      <c r="AQ1251" s="234">
        <v>104043.93</v>
      </c>
      <c r="AS1251" s="211" t="s">
        <v>7351</v>
      </c>
      <c r="AT1251" s="212">
        <v>77084</v>
      </c>
    </row>
    <row r="1252" spans="1:46" x14ac:dyDescent="0.3">
      <c r="A1252" s="293" t="s">
        <v>51051</v>
      </c>
      <c r="B1252" s="293"/>
      <c r="C1252" s="294">
        <v>29654.26</v>
      </c>
      <c r="E1252" s="263" t="s">
        <v>37429</v>
      </c>
      <c r="F1252" s="263"/>
      <c r="G1252" s="264">
        <v>50725.72</v>
      </c>
      <c r="I1252" s="227" t="s">
        <v>4572</v>
      </c>
      <c r="J1252" s="227"/>
      <c r="K1252" s="228">
        <v>89854</v>
      </c>
      <c r="M1252" s="205" t="s">
        <v>1587</v>
      </c>
      <c r="N1252" s="205"/>
      <c r="O1252" s="206">
        <v>5608.65</v>
      </c>
      <c r="U1252" s="299" t="s">
        <v>39007</v>
      </c>
      <c r="V1252" s="300">
        <v>1218887.22</v>
      </c>
      <c r="X1252" s="267" t="s">
        <v>55007</v>
      </c>
      <c r="Y1252" s="268">
        <v>104198.18</v>
      </c>
      <c r="AA1252" s="229" t="s">
        <v>15873</v>
      </c>
      <c r="AB1252" s="230">
        <v>578545.32999999996</v>
      </c>
      <c r="AD1252" s="209" t="s">
        <v>15883</v>
      </c>
      <c r="AE1252" s="210">
        <v>498301.3</v>
      </c>
      <c r="AF1252" s="93"/>
      <c r="AG1252" s="201" t="s">
        <v>32103</v>
      </c>
      <c r="AH1252" s="202">
        <v>3230.74</v>
      </c>
      <c r="AJ1252" s="295" t="s">
        <v>51345</v>
      </c>
      <c r="AK1252" s="296">
        <v>29654.26</v>
      </c>
      <c r="AM1252" s="265" t="s">
        <v>38776</v>
      </c>
      <c r="AN1252" s="266">
        <v>50725.72</v>
      </c>
      <c r="AP1252" s="233" t="s">
        <v>11113</v>
      </c>
      <c r="AQ1252" s="234">
        <v>89854</v>
      </c>
      <c r="AS1252" s="211" t="s">
        <v>7762</v>
      </c>
      <c r="AT1252" s="212">
        <v>2328</v>
      </c>
    </row>
    <row r="1253" spans="1:46" x14ac:dyDescent="0.3">
      <c r="A1253" s="293" t="s">
        <v>51052</v>
      </c>
      <c r="B1253" s="293"/>
      <c r="C1253" s="294">
        <v>19561.400000000001</v>
      </c>
      <c r="E1253" s="263" t="s">
        <v>37431</v>
      </c>
      <c r="F1253" s="263"/>
      <c r="G1253" s="264">
        <v>593146.61</v>
      </c>
      <c r="I1253" s="227" t="s">
        <v>4573</v>
      </c>
      <c r="J1253" s="227"/>
      <c r="K1253" s="228">
        <v>88147.14</v>
      </c>
      <c r="M1253" s="205" t="s">
        <v>1588</v>
      </c>
      <c r="N1253" s="205"/>
      <c r="O1253" s="206">
        <v>728461</v>
      </c>
      <c r="U1253" s="299" t="s">
        <v>17008</v>
      </c>
      <c r="V1253" s="300">
        <v>54237.36</v>
      </c>
      <c r="X1253" s="267" t="s">
        <v>42263</v>
      </c>
      <c r="Y1253" s="268">
        <v>4397.63</v>
      </c>
      <c r="AA1253" s="229" t="s">
        <v>15874</v>
      </c>
      <c r="AB1253" s="230">
        <v>1065566.23</v>
      </c>
      <c r="AD1253" s="209" t="s">
        <v>15884</v>
      </c>
      <c r="AE1253" s="210">
        <v>75490.23</v>
      </c>
      <c r="AF1253" s="93"/>
      <c r="AG1253" s="201" t="s">
        <v>32104</v>
      </c>
      <c r="AH1253" s="202">
        <v>3729.84</v>
      </c>
      <c r="AJ1253" s="295" t="s">
        <v>51346</v>
      </c>
      <c r="AK1253" s="296">
        <v>19561.400000000001</v>
      </c>
      <c r="AM1253" s="265" t="s">
        <v>38788</v>
      </c>
      <c r="AN1253" s="266">
        <v>593146.61</v>
      </c>
      <c r="AP1253" s="233" t="s">
        <v>11114</v>
      </c>
      <c r="AQ1253" s="234">
        <v>88147.14</v>
      </c>
      <c r="AS1253" s="211" t="s">
        <v>8308</v>
      </c>
      <c r="AT1253" s="212">
        <v>19104.63</v>
      </c>
    </row>
    <row r="1254" spans="1:46" x14ac:dyDescent="0.3">
      <c r="A1254" s="293" t="s">
        <v>51053</v>
      </c>
      <c r="B1254" s="293"/>
      <c r="C1254" s="294">
        <v>4997.6400000000003</v>
      </c>
      <c r="E1254" s="263" t="s">
        <v>37432</v>
      </c>
      <c r="F1254" s="263"/>
      <c r="G1254" s="264">
        <v>3035.12</v>
      </c>
      <c r="I1254" s="227" t="s">
        <v>4574</v>
      </c>
      <c r="J1254" s="227"/>
      <c r="K1254" s="228">
        <v>138446.87</v>
      </c>
      <c r="M1254" s="205" t="s">
        <v>1589</v>
      </c>
      <c r="N1254" s="205"/>
      <c r="O1254" s="206">
        <v>4049.96</v>
      </c>
      <c r="U1254" s="299" t="s">
        <v>66126</v>
      </c>
      <c r="V1254" s="300">
        <v>349992.3</v>
      </c>
      <c r="X1254" s="267" t="s">
        <v>36065</v>
      </c>
      <c r="Y1254" s="268">
        <v>14990.73</v>
      </c>
      <c r="AA1254" s="229" t="s">
        <v>33166</v>
      </c>
      <c r="AB1254" s="230">
        <v>503819.31</v>
      </c>
      <c r="AD1254" s="209" t="s">
        <v>15885</v>
      </c>
      <c r="AE1254" s="210">
        <v>30457.22</v>
      </c>
      <c r="AF1254" s="93"/>
      <c r="AG1254" s="201" t="s">
        <v>32105</v>
      </c>
      <c r="AH1254" s="202">
        <v>1597.08</v>
      </c>
      <c r="AJ1254" s="295" t="s">
        <v>51347</v>
      </c>
      <c r="AK1254" s="296">
        <v>4997.6400000000003</v>
      </c>
      <c r="AM1254" s="265" t="s">
        <v>38809</v>
      </c>
      <c r="AN1254" s="266">
        <v>3035.12</v>
      </c>
      <c r="AP1254" s="233" t="s">
        <v>9668</v>
      </c>
      <c r="AQ1254" s="234">
        <v>138446.87</v>
      </c>
      <c r="AS1254" s="211" t="s">
        <v>8695</v>
      </c>
      <c r="AT1254" s="212">
        <v>2000</v>
      </c>
    </row>
    <row r="1255" spans="1:46" x14ac:dyDescent="0.3">
      <c r="A1255" s="293" t="s">
        <v>51054</v>
      </c>
      <c r="B1255" s="293"/>
      <c r="C1255" s="294">
        <v>55151.76</v>
      </c>
      <c r="E1255" s="263" t="s">
        <v>37433</v>
      </c>
      <c r="F1255" s="263"/>
      <c r="G1255" s="264">
        <v>19515.36</v>
      </c>
      <c r="I1255" s="227" t="s">
        <v>3630</v>
      </c>
      <c r="J1255" s="227"/>
      <c r="K1255" s="228">
        <v>2937826.96</v>
      </c>
      <c r="M1255" s="205" t="s">
        <v>1590</v>
      </c>
      <c r="N1255" s="205"/>
      <c r="O1255" s="206">
        <v>20657.27</v>
      </c>
      <c r="U1255" s="299" t="s">
        <v>46863</v>
      </c>
      <c r="V1255" s="300">
        <v>13164</v>
      </c>
      <c r="X1255" s="267" t="s">
        <v>36066</v>
      </c>
      <c r="Y1255" s="268">
        <v>12120</v>
      </c>
      <c r="AA1255" s="229" t="s">
        <v>15875</v>
      </c>
      <c r="AB1255" s="230">
        <v>76040.89</v>
      </c>
      <c r="AD1255" s="209" t="s">
        <v>15886</v>
      </c>
      <c r="AE1255" s="210">
        <v>4167.26</v>
      </c>
      <c r="AF1255" s="93"/>
      <c r="AG1255" s="201" t="s">
        <v>32106</v>
      </c>
      <c r="AH1255" s="202">
        <v>1761.37</v>
      </c>
      <c r="AJ1255" s="295" t="s">
        <v>51348</v>
      </c>
      <c r="AK1255" s="296">
        <v>55151.76</v>
      </c>
      <c r="AM1255" s="265" t="s">
        <v>38813</v>
      </c>
      <c r="AN1255" s="266">
        <v>19515.36</v>
      </c>
      <c r="AP1255" s="233" t="s">
        <v>9669</v>
      </c>
      <c r="AQ1255" s="234">
        <v>2937826.96</v>
      </c>
      <c r="AS1255" s="211" t="s">
        <v>8942</v>
      </c>
      <c r="AT1255" s="212">
        <v>7865.43</v>
      </c>
    </row>
    <row r="1256" spans="1:46" x14ac:dyDescent="0.3">
      <c r="A1256" s="293" t="s">
        <v>51056</v>
      </c>
      <c r="B1256" s="293"/>
      <c r="C1256" s="294">
        <v>13456.96</v>
      </c>
      <c r="E1256" s="263" t="s">
        <v>37434</v>
      </c>
      <c r="F1256" s="263"/>
      <c r="G1256" s="264">
        <v>13961.73</v>
      </c>
      <c r="I1256" s="227" t="s">
        <v>4672</v>
      </c>
      <c r="J1256" s="227"/>
      <c r="K1256" s="228">
        <v>44486</v>
      </c>
      <c r="M1256" s="205" t="s">
        <v>1591</v>
      </c>
      <c r="N1256" s="205"/>
      <c r="O1256" s="206">
        <v>14553.76</v>
      </c>
      <c r="U1256" s="299" t="s">
        <v>63978</v>
      </c>
      <c r="V1256" s="300">
        <v>108270.8</v>
      </c>
      <c r="X1256" s="267" t="s">
        <v>59152</v>
      </c>
      <c r="Y1256" s="268">
        <v>2323.2199999999998</v>
      </c>
      <c r="AA1256" s="229" t="s">
        <v>36061</v>
      </c>
      <c r="AB1256" s="230">
        <v>335578.23</v>
      </c>
      <c r="AD1256" s="209" t="s">
        <v>15887</v>
      </c>
      <c r="AE1256" s="210">
        <v>98003.09</v>
      </c>
      <c r="AF1256" s="93"/>
      <c r="AG1256" s="201" t="s">
        <v>32107</v>
      </c>
      <c r="AH1256" s="202">
        <v>4268.9399999999996</v>
      </c>
      <c r="AJ1256" s="295" t="s">
        <v>51350</v>
      </c>
      <c r="AK1256" s="296">
        <v>13456.96</v>
      </c>
      <c r="AM1256" s="265" t="s">
        <v>38832</v>
      </c>
      <c r="AN1256" s="266">
        <v>13961.73</v>
      </c>
      <c r="AP1256" s="233" t="s">
        <v>11116</v>
      </c>
      <c r="AQ1256" s="234">
        <v>44486</v>
      </c>
      <c r="AS1256" s="211" t="s">
        <v>9280</v>
      </c>
      <c r="AT1256" s="212">
        <v>83526.850000000006</v>
      </c>
    </row>
    <row r="1257" spans="1:46" x14ac:dyDescent="0.3">
      <c r="A1257" s="293" t="s">
        <v>51058</v>
      </c>
      <c r="B1257" s="293"/>
      <c r="C1257" s="294">
        <v>13952.44</v>
      </c>
      <c r="E1257" s="263" t="s">
        <v>37435</v>
      </c>
      <c r="F1257" s="263"/>
      <c r="G1257" s="264">
        <v>2020</v>
      </c>
      <c r="I1257" s="227" t="s">
        <v>4673</v>
      </c>
      <c r="J1257" s="227"/>
      <c r="K1257" s="228">
        <v>37000</v>
      </c>
      <c r="M1257" s="205" t="s">
        <v>1592</v>
      </c>
      <c r="N1257" s="205"/>
      <c r="O1257" s="206">
        <v>2193.2399999999998</v>
      </c>
      <c r="U1257" s="299" t="s">
        <v>67332</v>
      </c>
      <c r="V1257" s="300">
        <v>367437.16</v>
      </c>
      <c r="X1257" s="267" t="s">
        <v>60428</v>
      </c>
      <c r="Y1257" s="268">
        <v>86.05</v>
      </c>
      <c r="AA1257" s="229" t="s">
        <v>15876</v>
      </c>
      <c r="AB1257" s="230">
        <v>42067</v>
      </c>
      <c r="AD1257" s="209" t="s">
        <v>15888</v>
      </c>
      <c r="AE1257" s="210">
        <v>195149.22</v>
      </c>
      <c r="AF1257" s="93"/>
      <c r="AG1257" s="201" t="s">
        <v>32108</v>
      </c>
      <c r="AH1257" s="202">
        <v>11572.4</v>
      </c>
      <c r="AJ1257" s="295" t="s">
        <v>51352</v>
      </c>
      <c r="AK1257" s="296">
        <v>13952.44</v>
      </c>
      <c r="AM1257" s="265" t="s">
        <v>38836</v>
      </c>
      <c r="AN1257" s="266">
        <v>2020</v>
      </c>
      <c r="AP1257" s="233" t="s">
        <v>11117</v>
      </c>
      <c r="AQ1257" s="234">
        <v>37000</v>
      </c>
      <c r="AS1257" s="211" t="s">
        <v>10611</v>
      </c>
      <c r="AT1257" s="212">
        <v>5154</v>
      </c>
    </row>
    <row r="1258" spans="1:46" x14ac:dyDescent="0.3">
      <c r="A1258" s="293" t="s">
        <v>51060</v>
      </c>
      <c r="B1258" s="293"/>
      <c r="C1258" s="294">
        <v>4390.78</v>
      </c>
      <c r="E1258" s="263" t="s">
        <v>37436</v>
      </c>
      <c r="F1258" s="263"/>
      <c r="G1258" s="264">
        <v>136299.15</v>
      </c>
      <c r="I1258" s="227" t="s">
        <v>4674</v>
      </c>
      <c r="J1258" s="227"/>
      <c r="K1258" s="228">
        <v>9666</v>
      </c>
      <c r="M1258" s="205" t="s">
        <v>1593</v>
      </c>
      <c r="N1258" s="205"/>
      <c r="O1258" s="206">
        <v>28538.52</v>
      </c>
      <c r="U1258" s="299" t="s">
        <v>33260</v>
      </c>
      <c r="V1258" s="300">
        <v>43639.199999999997</v>
      </c>
      <c r="X1258" s="267" t="s">
        <v>40222</v>
      </c>
      <c r="Y1258" s="268">
        <v>58458.46</v>
      </c>
      <c r="AA1258" s="229" t="s">
        <v>44538</v>
      </c>
      <c r="AB1258" s="230">
        <v>199.99</v>
      </c>
      <c r="AD1258" s="209" t="s">
        <v>15889</v>
      </c>
      <c r="AE1258" s="210">
        <v>192564.73</v>
      </c>
      <c r="AF1258" s="93"/>
      <c r="AG1258" s="201" t="s">
        <v>13542</v>
      </c>
      <c r="AH1258" s="202">
        <v>58865.7</v>
      </c>
      <c r="AJ1258" s="295" t="s">
        <v>51354</v>
      </c>
      <c r="AK1258" s="296">
        <v>4390.78</v>
      </c>
      <c r="AM1258" s="265" t="s">
        <v>38846</v>
      </c>
      <c r="AN1258" s="266">
        <v>136299.15</v>
      </c>
      <c r="AP1258" s="233" t="s">
        <v>11118</v>
      </c>
      <c r="AQ1258" s="234">
        <v>9666</v>
      </c>
      <c r="AS1258" s="211" t="s">
        <v>11280</v>
      </c>
      <c r="AT1258" s="212">
        <v>882.81</v>
      </c>
    </row>
    <row r="1259" spans="1:46" x14ac:dyDescent="0.3">
      <c r="A1259" s="293" t="s">
        <v>51061</v>
      </c>
      <c r="B1259" s="293"/>
      <c r="C1259" s="294">
        <v>5922.68</v>
      </c>
      <c r="E1259" s="263" t="s">
        <v>37437</v>
      </c>
      <c r="F1259" s="263"/>
      <c r="G1259" s="264">
        <v>6738.27</v>
      </c>
      <c r="I1259" s="227" t="s">
        <v>3631</v>
      </c>
      <c r="J1259" s="227"/>
      <c r="K1259" s="228">
        <v>17930.72</v>
      </c>
      <c r="M1259" s="205" t="s">
        <v>1594</v>
      </c>
      <c r="N1259" s="205"/>
      <c r="O1259" s="206">
        <v>3834.81</v>
      </c>
      <c r="U1259" s="299" t="s">
        <v>63979</v>
      </c>
      <c r="V1259" s="300">
        <v>119280</v>
      </c>
      <c r="X1259" s="267" t="s">
        <v>55008</v>
      </c>
      <c r="Y1259" s="268">
        <v>203.94</v>
      </c>
      <c r="AA1259" s="229" t="s">
        <v>34607</v>
      </c>
      <c r="AB1259" s="230">
        <v>127797.88</v>
      </c>
      <c r="AD1259" s="209" t="s">
        <v>15890</v>
      </c>
      <c r="AE1259" s="210">
        <v>796.1</v>
      </c>
      <c r="AF1259" s="93"/>
      <c r="AG1259" s="201" t="s">
        <v>32109</v>
      </c>
      <c r="AH1259" s="202">
        <v>12500</v>
      </c>
      <c r="AJ1259" s="295" t="s">
        <v>51355</v>
      </c>
      <c r="AK1259" s="296">
        <v>5922.68</v>
      </c>
      <c r="AM1259" s="265" t="s">
        <v>38854</v>
      </c>
      <c r="AN1259" s="266">
        <v>6738.27</v>
      </c>
      <c r="AP1259" s="233" t="s">
        <v>9670</v>
      </c>
      <c r="AQ1259" s="234">
        <v>17930.72</v>
      </c>
      <c r="AS1259" s="211" t="s">
        <v>9833</v>
      </c>
      <c r="AT1259" s="212">
        <v>244292.38</v>
      </c>
    </row>
    <row r="1260" spans="1:46" x14ac:dyDescent="0.3">
      <c r="A1260" s="293" t="s">
        <v>51062</v>
      </c>
      <c r="B1260" s="293"/>
      <c r="C1260" s="294">
        <v>132795.98000000001</v>
      </c>
      <c r="E1260" s="263" t="s">
        <v>37438</v>
      </c>
      <c r="F1260" s="263"/>
      <c r="G1260" s="264">
        <v>128264.09</v>
      </c>
      <c r="I1260" s="227" t="s">
        <v>4676</v>
      </c>
      <c r="J1260" s="227"/>
      <c r="K1260" s="228">
        <v>19025</v>
      </c>
      <c r="M1260" s="205" t="s">
        <v>1595</v>
      </c>
      <c r="N1260" s="205"/>
      <c r="O1260" s="206">
        <v>4227</v>
      </c>
      <c r="U1260" s="299" t="s">
        <v>42328</v>
      </c>
      <c r="V1260" s="300">
        <v>904</v>
      </c>
      <c r="X1260" s="267" t="s">
        <v>55009</v>
      </c>
      <c r="Y1260" s="268">
        <v>69726.570000000007</v>
      </c>
      <c r="AA1260" s="229" t="s">
        <v>33167</v>
      </c>
      <c r="AB1260" s="230">
        <v>2074.91</v>
      </c>
      <c r="AD1260" s="209" t="s">
        <v>15891</v>
      </c>
      <c r="AE1260" s="210">
        <v>2244.8000000000002</v>
      </c>
      <c r="AF1260" s="93"/>
      <c r="AG1260" s="201" t="s">
        <v>32110</v>
      </c>
      <c r="AH1260" s="202">
        <v>-750</v>
      </c>
      <c r="AJ1260" s="295" t="s">
        <v>51356</v>
      </c>
      <c r="AK1260" s="296">
        <v>132795.98000000001</v>
      </c>
      <c r="AM1260" s="265" t="s">
        <v>38859</v>
      </c>
      <c r="AN1260" s="266">
        <v>128264.09</v>
      </c>
      <c r="AP1260" s="233" t="s">
        <v>11120</v>
      </c>
      <c r="AQ1260" s="234">
        <v>19025</v>
      </c>
      <c r="AS1260" s="211" t="s">
        <v>6684</v>
      </c>
      <c r="AT1260" s="212">
        <v>32197</v>
      </c>
    </row>
    <row r="1261" spans="1:46" x14ac:dyDescent="0.3">
      <c r="A1261" s="293" t="s">
        <v>51063</v>
      </c>
      <c r="B1261" s="293"/>
      <c r="C1261" s="294">
        <v>1029133.5</v>
      </c>
      <c r="E1261" s="263" t="s">
        <v>37439</v>
      </c>
      <c r="F1261" s="263"/>
      <c r="G1261" s="264">
        <v>80604.240000000005</v>
      </c>
      <c r="I1261" s="227" t="s">
        <v>4677</v>
      </c>
      <c r="J1261" s="227"/>
      <c r="K1261" s="228">
        <v>21784.35</v>
      </c>
      <c r="M1261" s="205" t="s">
        <v>1596</v>
      </c>
      <c r="N1261" s="205"/>
      <c r="O1261" s="206">
        <v>2759</v>
      </c>
      <c r="U1261" s="299" t="s">
        <v>33261</v>
      </c>
      <c r="V1261" s="300">
        <v>5700</v>
      </c>
      <c r="X1261" s="267" t="s">
        <v>34610</v>
      </c>
      <c r="Y1261" s="268">
        <v>149554.94</v>
      </c>
      <c r="AA1261" s="229" t="s">
        <v>15877</v>
      </c>
      <c r="AB1261" s="230">
        <v>107212.63</v>
      </c>
      <c r="AD1261" s="209" t="s">
        <v>15892</v>
      </c>
      <c r="AE1261" s="210">
        <v>1824</v>
      </c>
      <c r="AF1261" s="93"/>
      <c r="AG1261" s="201" t="s">
        <v>32111</v>
      </c>
      <c r="AH1261" s="202">
        <v>750</v>
      </c>
      <c r="AJ1261" s="295" t="s">
        <v>51357</v>
      </c>
      <c r="AK1261" s="296">
        <v>1029133.5</v>
      </c>
      <c r="AM1261" s="265" t="s">
        <v>38868</v>
      </c>
      <c r="AN1261" s="266">
        <v>80604.240000000005</v>
      </c>
      <c r="AP1261" s="233" t="s">
        <v>11121</v>
      </c>
      <c r="AQ1261" s="234">
        <v>21784.35</v>
      </c>
      <c r="AS1261" s="211" t="s">
        <v>7098</v>
      </c>
      <c r="AT1261" s="212">
        <v>3418.51</v>
      </c>
    </row>
    <row r="1262" spans="1:46" x14ac:dyDescent="0.3">
      <c r="A1262" s="293" t="s">
        <v>51064</v>
      </c>
      <c r="B1262" s="293"/>
      <c r="C1262" s="294">
        <v>24000</v>
      </c>
      <c r="E1262" s="263" t="s">
        <v>37440</v>
      </c>
      <c r="F1262" s="263"/>
      <c r="G1262" s="264">
        <v>32839.589999999997</v>
      </c>
      <c r="I1262" s="227" t="s">
        <v>4680</v>
      </c>
      <c r="J1262" s="227"/>
      <c r="K1262" s="228">
        <v>9666</v>
      </c>
      <c r="M1262" s="205" t="s">
        <v>1597</v>
      </c>
      <c r="N1262" s="205"/>
      <c r="O1262" s="206">
        <v>3522</v>
      </c>
      <c r="U1262" s="299" t="s">
        <v>42329</v>
      </c>
      <c r="V1262" s="300">
        <v>476194.48</v>
      </c>
      <c r="X1262" s="267" t="s">
        <v>34611</v>
      </c>
      <c r="Y1262" s="268">
        <v>290421.83</v>
      </c>
      <c r="AA1262" s="229" t="s">
        <v>51841</v>
      </c>
      <c r="AB1262" s="230">
        <v>1444866.24</v>
      </c>
      <c r="AD1262" s="209" t="s">
        <v>15893</v>
      </c>
      <c r="AE1262" s="210">
        <v>43658.19</v>
      </c>
      <c r="AF1262" s="93"/>
      <c r="AG1262" s="201" t="s">
        <v>20270</v>
      </c>
      <c r="AH1262" s="202">
        <v>12674.63</v>
      </c>
      <c r="AJ1262" s="295" t="s">
        <v>51358</v>
      </c>
      <c r="AK1262" s="296">
        <v>24000</v>
      </c>
      <c r="AM1262" s="265" t="s">
        <v>38873</v>
      </c>
      <c r="AN1262" s="266">
        <v>32839.589999999997</v>
      </c>
      <c r="AP1262" s="233" t="s">
        <v>11124</v>
      </c>
      <c r="AQ1262" s="234">
        <v>9666</v>
      </c>
      <c r="AS1262" s="211" t="s">
        <v>7352</v>
      </c>
      <c r="AT1262" s="212">
        <v>22378</v>
      </c>
    </row>
    <row r="1263" spans="1:46" x14ac:dyDescent="0.3">
      <c r="A1263" s="293" t="s">
        <v>51065</v>
      </c>
      <c r="B1263" s="293"/>
      <c r="C1263" s="294">
        <v>36670.04</v>
      </c>
      <c r="E1263" s="263" t="s">
        <v>12089</v>
      </c>
      <c r="F1263" s="263"/>
      <c r="G1263" s="264">
        <v>82253.679999999993</v>
      </c>
      <c r="I1263" s="227" t="s">
        <v>4682</v>
      </c>
      <c r="J1263" s="227"/>
      <c r="K1263" s="228">
        <v>9002</v>
      </c>
      <c r="M1263" s="205" t="s">
        <v>1598</v>
      </c>
      <c r="N1263" s="205"/>
      <c r="O1263" s="206">
        <v>438</v>
      </c>
      <c r="U1263" s="299" t="s">
        <v>39008</v>
      </c>
      <c r="V1263" s="300">
        <v>119068.42</v>
      </c>
      <c r="X1263" s="267" t="s">
        <v>56030</v>
      </c>
      <c r="Y1263" s="268">
        <v>5335.12</v>
      </c>
      <c r="AA1263" s="229" t="s">
        <v>15879</v>
      </c>
      <c r="AB1263" s="230">
        <v>1371201.89</v>
      </c>
      <c r="AD1263" s="209" t="s">
        <v>15894</v>
      </c>
      <c r="AE1263" s="210">
        <v>42781.52</v>
      </c>
      <c r="AF1263" s="93"/>
      <c r="AG1263" s="201" t="s">
        <v>13543</v>
      </c>
      <c r="AH1263" s="202">
        <v>6414.44</v>
      </c>
      <c r="AJ1263" s="295" t="s">
        <v>51359</v>
      </c>
      <c r="AK1263" s="296">
        <v>36670.04</v>
      </c>
      <c r="AM1263" s="265" t="s">
        <v>12194</v>
      </c>
      <c r="AN1263" s="266">
        <v>82253.679999999993</v>
      </c>
      <c r="AP1263" s="233" t="s">
        <v>11126</v>
      </c>
      <c r="AQ1263" s="234">
        <v>9002</v>
      </c>
      <c r="AS1263" s="211" t="s">
        <v>7763</v>
      </c>
      <c r="AT1263" s="212">
        <v>3501</v>
      </c>
    </row>
    <row r="1264" spans="1:46" x14ac:dyDescent="0.3">
      <c r="A1264" s="293" t="s">
        <v>51066</v>
      </c>
      <c r="B1264" s="293"/>
      <c r="C1264" s="294">
        <v>25214.560000000001</v>
      </c>
      <c r="E1264" s="263" t="s">
        <v>12091</v>
      </c>
      <c r="F1264" s="263"/>
      <c r="G1264" s="264">
        <v>8203</v>
      </c>
      <c r="I1264" s="227" t="s">
        <v>4575</v>
      </c>
      <c r="J1264" s="227"/>
      <c r="K1264" s="228">
        <v>7627.25</v>
      </c>
      <c r="M1264" s="205" t="s">
        <v>1599</v>
      </c>
      <c r="N1264" s="205"/>
      <c r="O1264" s="206">
        <v>1140</v>
      </c>
      <c r="U1264" s="299" t="s">
        <v>64882</v>
      </c>
      <c r="V1264" s="300">
        <v>9219.9599999999991</v>
      </c>
      <c r="X1264" s="267" t="s">
        <v>63908</v>
      </c>
      <c r="Y1264" s="268">
        <v>4467.41</v>
      </c>
      <c r="AA1264" s="229" t="s">
        <v>40220</v>
      </c>
      <c r="AB1264" s="230">
        <v>83206.7</v>
      </c>
      <c r="AD1264" s="209" t="s">
        <v>15895</v>
      </c>
      <c r="AE1264" s="210">
        <v>702540.72</v>
      </c>
      <c r="AF1264" s="93"/>
      <c r="AG1264" s="201" t="s">
        <v>20276</v>
      </c>
      <c r="AH1264" s="202">
        <v>3729.84</v>
      </c>
      <c r="AJ1264" s="295" t="s">
        <v>51360</v>
      </c>
      <c r="AK1264" s="296">
        <v>25214.560000000001</v>
      </c>
      <c r="AM1264" s="265" t="s">
        <v>12196</v>
      </c>
      <c r="AN1264" s="266">
        <v>8203</v>
      </c>
      <c r="AP1264" s="233" t="s">
        <v>9671</v>
      </c>
      <c r="AQ1264" s="234">
        <v>7627.25</v>
      </c>
      <c r="AS1264" s="211" t="s">
        <v>8309</v>
      </c>
      <c r="AT1264" s="212">
        <v>8369</v>
      </c>
    </row>
    <row r="1265" spans="1:46" x14ac:dyDescent="0.3">
      <c r="A1265" s="293" t="s">
        <v>51067</v>
      </c>
      <c r="B1265" s="293"/>
      <c r="C1265" s="294">
        <v>28664.06</v>
      </c>
      <c r="E1265" s="263" t="s">
        <v>12093</v>
      </c>
      <c r="F1265" s="263"/>
      <c r="G1265" s="264">
        <v>16888</v>
      </c>
      <c r="I1265" s="227" t="s">
        <v>4684</v>
      </c>
      <c r="J1265" s="227"/>
      <c r="K1265" s="228">
        <v>9666</v>
      </c>
      <c r="M1265" s="205" t="s">
        <v>1600</v>
      </c>
      <c r="N1265" s="205"/>
      <c r="O1265" s="206">
        <v>10169</v>
      </c>
      <c r="U1265" s="299" t="s">
        <v>66127</v>
      </c>
      <c r="V1265" s="300">
        <v>53700</v>
      </c>
      <c r="X1265" s="267" t="s">
        <v>46814</v>
      </c>
      <c r="Y1265" s="268">
        <v>226583.04000000001</v>
      </c>
      <c r="AA1265" s="229" t="s">
        <v>33168</v>
      </c>
      <c r="AB1265" s="230">
        <v>256708.57</v>
      </c>
      <c r="AD1265" s="209" t="s">
        <v>15896</v>
      </c>
      <c r="AE1265" s="210">
        <v>16579.57</v>
      </c>
      <c r="AF1265" s="93"/>
      <c r="AG1265" s="201" t="s">
        <v>20277</v>
      </c>
      <c r="AH1265" s="202">
        <v>1597.08</v>
      </c>
      <c r="AJ1265" s="295" t="s">
        <v>51361</v>
      </c>
      <c r="AK1265" s="296">
        <v>28664.06</v>
      </c>
      <c r="AM1265" s="265" t="s">
        <v>12198</v>
      </c>
      <c r="AN1265" s="266">
        <v>16888</v>
      </c>
      <c r="AP1265" s="233" t="s">
        <v>11129</v>
      </c>
      <c r="AQ1265" s="234">
        <v>9666</v>
      </c>
      <c r="AS1265" s="211" t="s">
        <v>8943</v>
      </c>
      <c r="AT1265" s="212">
        <v>1074.8599999999999</v>
      </c>
    </row>
    <row r="1266" spans="1:46" x14ac:dyDescent="0.3">
      <c r="A1266" s="293" t="s">
        <v>51068</v>
      </c>
      <c r="B1266" s="293"/>
      <c r="C1266" s="294">
        <v>727284.44</v>
      </c>
      <c r="E1266" s="263" t="s">
        <v>12094</v>
      </c>
      <c r="F1266" s="263"/>
      <c r="G1266" s="264">
        <v>11181</v>
      </c>
      <c r="I1266" s="227" t="s">
        <v>4685</v>
      </c>
      <c r="J1266" s="227"/>
      <c r="K1266" s="228">
        <v>9666</v>
      </c>
      <c r="M1266" s="205" t="s">
        <v>1601</v>
      </c>
      <c r="N1266" s="205"/>
      <c r="O1266" s="206">
        <v>1185</v>
      </c>
      <c r="U1266" s="299" t="s">
        <v>57503</v>
      </c>
      <c r="V1266" s="300">
        <v>8700</v>
      </c>
      <c r="X1266" s="267" t="s">
        <v>47897</v>
      </c>
      <c r="Y1266" s="268">
        <v>23100</v>
      </c>
      <c r="AA1266" s="229" t="s">
        <v>36062</v>
      </c>
      <c r="AB1266" s="230">
        <v>35071</v>
      </c>
      <c r="AD1266" s="209" t="s">
        <v>15897</v>
      </c>
      <c r="AE1266" s="210">
        <v>25924.79</v>
      </c>
      <c r="AF1266" s="93"/>
      <c r="AG1266" s="201" t="s">
        <v>20282</v>
      </c>
      <c r="AH1266" s="202">
        <v>1761.37</v>
      </c>
      <c r="AJ1266" s="295" t="s">
        <v>51362</v>
      </c>
      <c r="AK1266" s="296">
        <v>727284.44</v>
      </c>
      <c r="AM1266" s="265" t="s">
        <v>12199</v>
      </c>
      <c r="AN1266" s="266">
        <v>11181</v>
      </c>
      <c r="AP1266" s="233" t="s">
        <v>11130</v>
      </c>
      <c r="AQ1266" s="234">
        <v>9666</v>
      </c>
      <c r="AS1266" s="211" t="s">
        <v>10516</v>
      </c>
      <c r="AT1266" s="212">
        <v>23622</v>
      </c>
    </row>
    <row r="1267" spans="1:46" x14ac:dyDescent="0.3">
      <c r="A1267" s="293" t="s">
        <v>51072</v>
      </c>
      <c r="B1267" s="293"/>
      <c r="C1267" s="294">
        <v>20336.599999999999</v>
      </c>
      <c r="E1267" s="263" t="s">
        <v>12095</v>
      </c>
      <c r="F1267" s="263"/>
      <c r="G1267" s="264">
        <v>1957.8</v>
      </c>
      <c r="I1267" s="227" t="s">
        <v>4686</v>
      </c>
      <c r="J1267" s="227"/>
      <c r="K1267" s="228">
        <v>9002</v>
      </c>
      <c r="M1267" s="205" t="s">
        <v>1602</v>
      </c>
      <c r="N1267" s="205"/>
      <c r="O1267" s="206">
        <v>6043</v>
      </c>
      <c r="U1267" s="299" t="s">
        <v>33264</v>
      </c>
      <c r="V1267" s="300">
        <v>4120.08</v>
      </c>
      <c r="X1267" s="267" t="s">
        <v>38956</v>
      </c>
      <c r="Y1267" s="268">
        <v>114269.43</v>
      </c>
      <c r="AA1267" s="229" t="s">
        <v>36063</v>
      </c>
      <c r="AB1267" s="230">
        <v>836901.57</v>
      </c>
      <c r="AD1267" s="209" t="s">
        <v>15898</v>
      </c>
      <c r="AE1267" s="210">
        <v>182.88</v>
      </c>
      <c r="AF1267" s="93"/>
      <c r="AG1267" s="201" t="s">
        <v>13544</v>
      </c>
      <c r="AH1267" s="202">
        <v>28187.54</v>
      </c>
      <c r="AJ1267" s="295" t="s">
        <v>51366</v>
      </c>
      <c r="AK1267" s="296">
        <v>20336.599999999999</v>
      </c>
      <c r="AM1267" s="265" t="s">
        <v>12200</v>
      </c>
      <c r="AN1267" s="266">
        <v>1957.8</v>
      </c>
      <c r="AP1267" s="233" t="s">
        <v>11131</v>
      </c>
      <c r="AQ1267" s="234">
        <v>9002</v>
      </c>
      <c r="AS1267" s="211" t="s">
        <v>11074</v>
      </c>
      <c r="AT1267" s="212">
        <v>13249.6</v>
      </c>
    </row>
    <row r="1268" spans="1:46" x14ac:dyDescent="0.3">
      <c r="A1268" s="293" t="s">
        <v>51074</v>
      </c>
      <c r="B1268" s="293"/>
      <c r="C1268" s="294">
        <v>61758.46</v>
      </c>
      <c r="E1268" s="263" t="s">
        <v>12096</v>
      </c>
      <c r="F1268" s="263"/>
      <c r="G1268" s="264">
        <v>11347</v>
      </c>
      <c r="I1268" s="227" t="s">
        <v>4688</v>
      </c>
      <c r="J1268" s="227"/>
      <c r="K1268" s="228">
        <v>5000</v>
      </c>
      <c r="M1268" s="205" t="s">
        <v>1603</v>
      </c>
      <c r="N1268" s="205"/>
      <c r="O1268" s="206">
        <v>2067</v>
      </c>
      <c r="U1268" s="299" t="s">
        <v>17010</v>
      </c>
      <c r="V1268" s="300">
        <v>218264.78</v>
      </c>
      <c r="X1268" s="267" t="s">
        <v>36067</v>
      </c>
      <c r="Y1268" s="268">
        <v>2795.69</v>
      </c>
      <c r="AA1268" s="229" t="s">
        <v>47895</v>
      </c>
      <c r="AB1268" s="230">
        <v>-4712.99</v>
      </c>
      <c r="AD1268" s="209" t="s">
        <v>15899</v>
      </c>
      <c r="AE1268" s="210">
        <v>11481.59</v>
      </c>
      <c r="AF1268" s="93"/>
      <c r="AG1268" s="201" t="s">
        <v>32112</v>
      </c>
      <c r="AH1268" s="202">
        <v>11572.4</v>
      </c>
      <c r="AJ1268" s="295" t="s">
        <v>51368</v>
      </c>
      <c r="AK1268" s="296">
        <v>61758.46</v>
      </c>
      <c r="AM1268" s="265" t="s">
        <v>12201</v>
      </c>
      <c r="AN1268" s="266">
        <v>11347</v>
      </c>
      <c r="AP1268" s="233" t="s">
        <v>11133</v>
      </c>
      <c r="AQ1268" s="234">
        <v>5000</v>
      </c>
      <c r="AS1268" s="211" t="s">
        <v>9834</v>
      </c>
      <c r="AT1268" s="212">
        <v>107809.97</v>
      </c>
    </row>
    <row r="1269" spans="1:46" x14ac:dyDescent="0.3">
      <c r="A1269" s="293" t="s">
        <v>51075</v>
      </c>
      <c r="B1269" s="293"/>
      <c r="C1269" s="294">
        <v>23525.1</v>
      </c>
      <c r="E1269" s="263" t="s">
        <v>12100</v>
      </c>
      <c r="F1269" s="263"/>
      <c r="G1269" s="264">
        <v>9266.14</v>
      </c>
      <c r="I1269" s="227" t="s">
        <v>4690</v>
      </c>
      <c r="J1269" s="227"/>
      <c r="K1269" s="228">
        <v>9666</v>
      </c>
      <c r="M1269" s="205" t="s">
        <v>1604</v>
      </c>
      <c r="N1269" s="205"/>
      <c r="O1269" s="206">
        <v>1780</v>
      </c>
      <c r="U1269" s="299" t="s">
        <v>39009</v>
      </c>
      <c r="V1269" s="300">
        <v>698827</v>
      </c>
      <c r="X1269" s="267" t="s">
        <v>34612</v>
      </c>
      <c r="Y1269" s="268">
        <v>424858.89</v>
      </c>
      <c r="AA1269" s="229" t="s">
        <v>40221</v>
      </c>
      <c r="AB1269" s="230">
        <v>1385935.02</v>
      </c>
      <c r="AD1269" s="209" t="s">
        <v>15900</v>
      </c>
      <c r="AE1269" s="210">
        <v>176963.03</v>
      </c>
      <c r="AF1269" s="93"/>
      <c r="AG1269" s="201" t="s">
        <v>13545</v>
      </c>
      <c r="AH1269" s="202">
        <v>22560.11</v>
      </c>
      <c r="AJ1269" s="295" t="s">
        <v>51369</v>
      </c>
      <c r="AK1269" s="296">
        <v>23525.1</v>
      </c>
      <c r="AM1269" s="265" t="s">
        <v>12205</v>
      </c>
      <c r="AN1269" s="266">
        <v>9266.14</v>
      </c>
      <c r="AP1269" s="233" t="s">
        <v>11135</v>
      </c>
      <c r="AQ1269" s="234">
        <v>9666</v>
      </c>
      <c r="AS1269" s="211" t="s">
        <v>6685</v>
      </c>
      <c r="AT1269" s="212">
        <v>7075</v>
      </c>
    </row>
    <row r="1270" spans="1:46" x14ac:dyDescent="0.3">
      <c r="A1270" s="293" t="s">
        <v>51078</v>
      </c>
      <c r="B1270" s="293"/>
      <c r="C1270" s="294">
        <v>188951.82</v>
      </c>
      <c r="E1270" s="263" t="s">
        <v>12101</v>
      </c>
      <c r="F1270" s="263"/>
      <c r="G1270" s="264">
        <v>1000</v>
      </c>
      <c r="I1270" s="227" t="s">
        <v>4691</v>
      </c>
      <c r="J1270" s="227"/>
      <c r="K1270" s="228">
        <v>5875.88</v>
      </c>
      <c r="M1270" s="205" t="s">
        <v>1605</v>
      </c>
      <c r="N1270" s="205"/>
      <c r="O1270" s="206">
        <v>6301</v>
      </c>
      <c r="U1270" s="299" t="s">
        <v>39010</v>
      </c>
      <c r="V1270" s="300">
        <v>296329.8</v>
      </c>
      <c r="X1270" s="267" t="s">
        <v>34613</v>
      </c>
      <c r="Y1270" s="268">
        <v>1281209.92</v>
      </c>
      <c r="AA1270" s="229" t="s">
        <v>38954</v>
      </c>
      <c r="AB1270" s="230">
        <v>8024</v>
      </c>
      <c r="AD1270" s="209" t="s">
        <v>15901</v>
      </c>
      <c r="AE1270" s="210">
        <v>298032.03000000003</v>
      </c>
      <c r="AF1270" s="93"/>
      <c r="AG1270" s="201" t="s">
        <v>13546</v>
      </c>
      <c r="AH1270" s="202">
        <v>2752.56</v>
      </c>
      <c r="AJ1270" s="295" t="s">
        <v>51372</v>
      </c>
      <c r="AK1270" s="296">
        <v>188951.82</v>
      </c>
      <c r="AM1270" s="265" t="s">
        <v>12206</v>
      </c>
      <c r="AN1270" s="266">
        <v>1000</v>
      </c>
      <c r="AP1270" s="233" t="s">
        <v>11136</v>
      </c>
      <c r="AQ1270" s="234">
        <v>5875.88</v>
      </c>
      <c r="AS1270" s="211" t="s">
        <v>7099</v>
      </c>
      <c r="AT1270" s="212">
        <v>258</v>
      </c>
    </row>
    <row r="1271" spans="1:46" x14ac:dyDescent="0.3">
      <c r="A1271" s="293" t="s">
        <v>51079</v>
      </c>
      <c r="B1271" s="293"/>
      <c r="C1271" s="294">
        <v>156475.78</v>
      </c>
      <c r="E1271" s="263" t="s">
        <v>12104</v>
      </c>
      <c r="F1271" s="263"/>
      <c r="G1271" s="264">
        <v>63192</v>
      </c>
      <c r="I1271" s="227" t="s">
        <v>4692</v>
      </c>
      <c r="J1271" s="227"/>
      <c r="K1271" s="228">
        <v>467</v>
      </c>
      <c r="M1271" s="205" t="s">
        <v>1606</v>
      </c>
      <c r="N1271" s="205"/>
      <c r="O1271" s="206">
        <v>26253</v>
      </c>
      <c r="U1271" s="299" t="s">
        <v>17011</v>
      </c>
      <c r="V1271" s="300">
        <v>1040781.92</v>
      </c>
      <c r="X1271" s="267" t="s">
        <v>34614</v>
      </c>
      <c r="Y1271" s="268">
        <v>321357</v>
      </c>
      <c r="AA1271" s="229" t="s">
        <v>44539</v>
      </c>
      <c r="AB1271" s="230">
        <v>89700</v>
      </c>
      <c r="AD1271" s="209" t="s">
        <v>15902</v>
      </c>
      <c r="AE1271" s="210">
        <v>151321.73000000001</v>
      </c>
      <c r="AF1271" s="93"/>
      <c r="AG1271" s="201" t="s">
        <v>13547</v>
      </c>
      <c r="AH1271" s="202">
        <v>1908.4</v>
      </c>
      <c r="AJ1271" s="295" t="s">
        <v>51373</v>
      </c>
      <c r="AK1271" s="296">
        <v>156475.78</v>
      </c>
      <c r="AM1271" s="265" t="s">
        <v>12209</v>
      </c>
      <c r="AN1271" s="266">
        <v>63192</v>
      </c>
      <c r="AP1271" s="233" t="s">
        <v>11137</v>
      </c>
      <c r="AQ1271" s="234">
        <v>467</v>
      </c>
      <c r="AS1271" s="211" t="s">
        <v>7353</v>
      </c>
      <c r="AT1271" s="212">
        <v>35406</v>
      </c>
    </row>
    <row r="1272" spans="1:46" x14ac:dyDescent="0.3">
      <c r="A1272" s="293" t="s">
        <v>51080</v>
      </c>
      <c r="B1272" s="293"/>
      <c r="C1272" s="294">
        <v>19196.78</v>
      </c>
      <c r="E1272" s="263" t="s">
        <v>12105</v>
      </c>
      <c r="F1272" s="263"/>
      <c r="G1272" s="264">
        <v>10156.44</v>
      </c>
      <c r="I1272" s="227" t="s">
        <v>4693</v>
      </c>
      <c r="J1272" s="227"/>
      <c r="K1272" s="228">
        <v>65</v>
      </c>
      <c r="M1272" s="205" t="s">
        <v>1607</v>
      </c>
      <c r="N1272" s="205"/>
      <c r="O1272" s="206">
        <v>2338</v>
      </c>
      <c r="U1272" s="299" t="s">
        <v>42330</v>
      </c>
      <c r="V1272" s="300">
        <v>7548577.5599999996</v>
      </c>
      <c r="X1272" s="267" t="s">
        <v>49783</v>
      </c>
      <c r="Y1272" s="268">
        <v>45948.65</v>
      </c>
      <c r="AA1272" s="229" t="s">
        <v>44540</v>
      </c>
      <c r="AB1272" s="230">
        <v>6861.99</v>
      </c>
      <c r="AD1272" s="209" t="s">
        <v>15903</v>
      </c>
      <c r="AE1272" s="210">
        <v>11599.95</v>
      </c>
      <c r="AF1272" s="93"/>
      <c r="AG1272" s="201" t="s">
        <v>13548</v>
      </c>
      <c r="AH1272" s="202">
        <v>4679.7</v>
      </c>
      <c r="AJ1272" s="295" t="s">
        <v>63857</v>
      </c>
      <c r="AK1272" s="296">
        <v>19196.78</v>
      </c>
      <c r="AM1272" s="265" t="s">
        <v>12210</v>
      </c>
      <c r="AN1272" s="266">
        <v>10156.44</v>
      </c>
      <c r="AP1272" s="233" t="s">
        <v>11138</v>
      </c>
      <c r="AQ1272" s="234">
        <v>65</v>
      </c>
      <c r="AS1272" s="211" t="s">
        <v>7764</v>
      </c>
      <c r="AT1272" s="212">
        <v>2421.81</v>
      </c>
    </row>
    <row r="1273" spans="1:46" x14ac:dyDescent="0.3">
      <c r="A1273" s="293" t="s">
        <v>51081</v>
      </c>
      <c r="B1273" s="293"/>
      <c r="C1273" s="294">
        <v>25246.52</v>
      </c>
      <c r="E1273" s="263" t="s">
        <v>12107</v>
      </c>
      <c r="F1273" s="263"/>
      <c r="G1273" s="264">
        <v>21327.8</v>
      </c>
      <c r="I1273" s="227" t="s">
        <v>4694</v>
      </c>
      <c r="J1273" s="227"/>
      <c r="K1273" s="228">
        <v>4158</v>
      </c>
      <c r="M1273" s="205" t="s">
        <v>1608</v>
      </c>
      <c r="N1273" s="205"/>
      <c r="O1273" s="206">
        <v>1025</v>
      </c>
      <c r="U1273" s="299" t="s">
        <v>61548</v>
      </c>
      <c r="V1273" s="300">
        <v>-154564.34</v>
      </c>
      <c r="X1273" s="267" t="s">
        <v>51846</v>
      </c>
      <c r="Y1273" s="268">
        <v>225886.48</v>
      </c>
      <c r="AA1273" s="229" t="s">
        <v>44541</v>
      </c>
      <c r="AB1273" s="230">
        <v>20280.150000000001</v>
      </c>
      <c r="AD1273" s="209" t="s">
        <v>15904</v>
      </c>
      <c r="AE1273" s="210">
        <v>12000</v>
      </c>
      <c r="AF1273" s="93"/>
      <c r="AG1273" s="201" t="s">
        <v>13549</v>
      </c>
      <c r="AH1273" s="202">
        <v>532.36</v>
      </c>
      <c r="AJ1273" s="295" t="s">
        <v>51374</v>
      </c>
      <c r="AK1273" s="296">
        <v>25246.52</v>
      </c>
      <c r="AM1273" s="265" t="s">
        <v>12212</v>
      </c>
      <c r="AN1273" s="266">
        <v>21327.8</v>
      </c>
      <c r="AP1273" s="233" t="s">
        <v>11139</v>
      </c>
      <c r="AQ1273" s="234">
        <v>4158</v>
      </c>
      <c r="AS1273" s="211" t="s">
        <v>8696</v>
      </c>
      <c r="AT1273" s="212">
        <v>35569</v>
      </c>
    </row>
    <row r="1274" spans="1:46" x14ac:dyDescent="0.3">
      <c r="A1274" s="293" t="s">
        <v>51082</v>
      </c>
      <c r="B1274" s="293"/>
      <c r="C1274" s="294">
        <v>628</v>
      </c>
      <c r="E1274" s="263" t="s">
        <v>12108</v>
      </c>
      <c r="F1274" s="263"/>
      <c r="G1274" s="264">
        <v>24184</v>
      </c>
      <c r="I1274" s="227" t="s">
        <v>4576</v>
      </c>
      <c r="J1274" s="227"/>
      <c r="K1274" s="228">
        <v>112365.56</v>
      </c>
      <c r="M1274" s="205" t="s">
        <v>1609</v>
      </c>
      <c r="N1274" s="205"/>
      <c r="O1274" s="206">
        <v>386</v>
      </c>
      <c r="U1274" s="299" t="s">
        <v>58406</v>
      </c>
      <c r="V1274" s="300">
        <v>29800</v>
      </c>
      <c r="X1274" s="267" t="s">
        <v>36068</v>
      </c>
      <c r="Y1274" s="268">
        <v>123247.08</v>
      </c>
      <c r="AA1274" s="229" t="s">
        <v>51842</v>
      </c>
      <c r="AB1274" s="230">
        <v>13343.37</v>
      </c>
      <c r="AD1274" s="209" t="s">
        <v>15905</v>
      </c>
      <c r="AE1274" s="210">
        <v>70050.62</v>
      </c>
      <c r="AF1274" s="93"/>
      <c r="AG1274" s="201" t="s">
        <v>13550</v>
      </c>
      <c r="AH1274" s="202">
        <v>3682.13</v>
      </c>
      <c r="AJ1274" s="295" t="s">
        <v>51375</v>
      </c>
      <c r="AK1274" s="296">
        <v>628</v>
      </c>
      <c r="AM1274" s="265" t="s">
        <v>12213</v>
      </c>
      <c r="AN1274" s="266">
        <v>24184</v>
      </c>
      <c r="AP1274" s="233" t="s">
        <v>9672</v>
      </c>
      <c r="AQ1274" s="234">
        <v>112365.56</v>
      </c>
      <c r="AS1274" s="211" t="s">
        <v>8944</v>
      </c>
      <c r="AT1274" s="212">
        <v>11459</v>
      </c>
    </row>
    <row r="1275" spans="1:46" x14ac:dyDescent="0.3">
      <c r="A1275" s="293" t="s">
        <v>51083</v>
      </c>
      <c r="B1275" s="293"/>
      <c r="C1275" s="294">
        <v>156100</v>
      </c>
      <c r="E1275" s="263" t="s">
        <v>12112</v>
      </c>
      <c r="F1275" s="263"/>
      <c r="G1275" s="264">
        <v>7973.94</v>
      </c>
      <c r="I1275" s="227" t="s">
        <v>4698</v>
      </c>
      <c r="J1275" s="227"/>
      <c r="K1275" s="228">
        <v>6473.63</v>
      </c>
      <c r="M1275" s="205" t="s">
        <v>1610</v>
      </c>
      <c r="N1275" s="205"/>
      <c r="O1275" s="206">
        <v>11122</v>
      </c>
      <c r="U1275" s="299" t="s">
        <v>62104</v>
      </c>
      <c r="V1275" s="300">
        <v>2861.4</v>
      </c>
      <c r="X1275" s="267" t="s">
        <v>48826</v>
      </c>
      <c r="Y1275" s="268">
        <v>81.319999999999993</v>
      </c>
      <c r="AA1275" s="229" t="s">
        <v>51843</v>
      </c>
      <c r="AB1275" s="230">
        <v>34800.730000000003</v>
      </c>
      <c r="AD1275" s="209" t="s">
        <v>15906</v>
      </c>
      <c r="AE1275" s="210">
        <v>3487.5</v>
      </c>
      <c r="AF1275" s="93"/>
      <c r="AG1275" s="201" t="s">
        <v>32113</v>
      </c>
      <c r="AH1275" s="202">
        <v>5596.27</v>
      </c>
      <c r="AJ1275" s="295" t="s">
        <v>51376</v>
      </c>
      <c r="AK1275" s="296">
        <v>156100</v>
      </c>
      <c r="AM1275" s="265" t="s">
        <v>12217</v>
      </c>
      <c r="AN1275" s="266">
        <v>7973.94</v>
      </c>
      <c r="AP1275" s="233" t="s">
        <v>11143</v>
      </c>
      <c r="AQ1275" s="234">
        <v>6473.63</v>
      </c>
      <c r="AS1275" s="211" t="s">
        <v>9446</v>
      </c>
      <c r="AT1275" s="212">
        <v>31749.84</v>
      </c>
    </row>
    <row r="1276" spans="1:46" x14ac:dyDescent="0.3">
      <c r="A1276" s="293" t="s">
        <v>51084</v>
      </c>
      <c r="B1276" s="293"/>
      <c r="C1276" s="294">
        <v>17538.88</v>
      </c>
      <c r="E1276" s="263" t="s">
        <v>12113</v>
      </c>
      <c r="F1276" s="263"/>
      <c r="G1276" s="264">
        <v>69054.009999999995</v>
      </c>
      <c r="I1276" s="227" t="s">
        <v>4577</v>
      </c>
      <c r="J1276" s="227"/>
      <c r="K1276" s="228">
        <v>27574.66</v>
      </c>
      <c r="M1276" s="205" t="s">
        <v>4049</v>
      </c>
      <c r="N1276" s="205"/>
      <c r="O1276" s="206">
        <v>9503</v>
      </c>
      <c r="U1276" s="299" t="s">
        <v>69277</v>
      </c>
      <c r="V1276" s="300">
        <v>-106.94</v>
      </c>
      <c r="X1276" s="267" t="s">
        <v>51847</v>
      </c>
      <c r="Y1276" s="268">
        <v>64302.35</v>
      </c>
      <c r="AA1276" s="229" t="s">
        <v>51844</v>
      </c>
      <c r="AB1276" s="230">
        <v>13934.96</v>
      </c>
      <c r="AD1276" s="209" t="s">
        <v>15907</v>
      </c>
      <c r="AE1276" s="210">
        <v>347491.19</v>
      </c>
      <c r="AF1276" s="93"/>
      <c r="AG1276" s="201" t="s">
        <v>32114</v>
      </c>
      <c r="AH1276" s="202">
        <v>18997.28</v>
      </c>
      <c r="AJ1276" s="295" t="s">
        <v>51377</v>
      </c>
      <c r="AK1276" s="296">
        <v>17538.88</v>
      </c>
      <c r="AM1276" s="265" t="s">
        <v>12218</v>
      </c>
      <c r="AN1276" s="266">
        <v>69054.009999999995</v>
      </c>
      <c r="AP1276" s="233" t="s">
        <v>9673</v>
      </c>
      <c r="AQ1276" s="234">
        <v>27574.66</v>
      </c>
      <c r="AS1276" s="211" t="s">
        <v>11075</v>
      </c>
      <c r="AT1276" s="212">
        <v>8073.75</v>
      </c>
    </row>
    <row r="1277" spans="1:46" x14ac:dyDescent="0.3">
      <c r="A1277" s="293" t="s">
        <v>51085</v>
      </c>
      <c r="B1277" s="293"/>
      <c r="C1277" s="294">
        <v>73776.639999999999</v>
      </c>
      <c r="E1277" s="263" t="s">
        <v>12116</v>
      </c>
      <c r="F1277" s="263"/>
      <c r="G1277" s="264">
        <v>33477.01</v>
      </c>
      <c r="I1277" s="227" t="s">
        <v>4699</v>
      </c>
      <c r="J1277" s="227"/>
      <c r="K1277" s="228">
        <v>2746.2</v>
      </c>
      <c r="M1277" s="205" t="s">
        <v>1611</v>
      </c>
      <c r="N1277" s="205"/>
      <c r="O1277" s="206">
        <v>12290</v>
      </c>
      <c r="U1277" s="299" t="s">
        <v>58407</v>
      </c>
      <c r="V1277" s="300">
        <v>50000</v>
      </c>
      <c r="X1277" s="267" t="s">
        <v>40223</v>
      </c>
      <c r="Y1277" s="268">
        <v>3111.31</v>
      </c>
      <c r="AA1277" s="229" t="s">
        <v>51845</v>
      </c>
      <c r="AB1277" s="230">
        <v>3120.37</v>
      </c>
      <c r="AD1277" s="209" t="s">
        <v>15908</v>
      </c>
      <c r="AE1277" s="210">
        <v>44155.29</v>
      </c>
      <c r="AF1277" s="93"/>
      <c r="AG1277" s="201" t="s">
        <v>32115</v>
      </c>
      <c r="AH1277" s="202">
        <v>1854.5</v>
      </c>
      <c r="AJ1277" s="295" t="s">
        <v>51378</v>
      </c>
      <c r="AK1277" s="296">
        <v>73776.639999999999</v>
      </c>
      <c r="AM1277" s="265" t="s">
        <v>12221</v>
      </c>
      <c r="AN1277" s="266">
        <v>33477.01</v>
      </c>
      <c r="AP1277" s="233" t="s">
        <v>11144</v>
      </c>
      <c r="AQ1277" s="234">
        <v>2746.2</v>
      </c>
      <c r="AS1277" s="211" t="s">
        <v>11730</v>
      </c>
      <c r="AT1277" s="212">
        <v>46410.33</v>
      </c>
    </row>
    <row r="1278" spans="1:46" x14ac:dyDescent="0.3">
      <c r="A1278" s="293" t="s">
        <v>51086</v>
      </c>
      <c r="B1278" s="293"/>
      <c r="C1278" s="294">
        <v>134059.6</v>
      </c>
      <c r="E1278" s="263" t="s">
        <v>12117</v>
      </c>
      <c r="F1278" s="263"/>
      <c r="G1278" s="264">
        <v>292709</v>
      </c>
      <c r="I1278" s="227" t="s">
        <v>4701</v>
      </c>
      <c r="J1278" s="227"/>
      <c r="K1278" s="228">
        <v>8647</v>
      </c>
      <c r="M1278" s="205" t="s">
        <v>1612</v>
      </c>
      <c r="N1278" s="205"/>
      <c r="O1278" s="206">
        <v>193</v>
      </c>
      <c r="U1278" s="299" t="s">
        <v>52011</v>
      </c>
      <c r="V1278" s="300">
        <v>159.1</v>
      </c>
      <c r="X1278" s="267" t="s">
        <v>62026</v>
      </c>
      <c r="Y1278" s="268">
        <v>1089904.68</v>
      </c>
      <c r="AA1278" s="229" t="s">
        <v>47896</v>
      </c>
      <c r="AB1278" s="230">
        <v>7714.54</v>
      </c>
      <c r="AD1278" s="209" t="s">
        <v>15909</v>
      </c>
      <c r="AE1278" s="210">
        <v>242166.06</v>
      </c>
      <c r="AF1278" s="93"/>
      <c r="AG1278" s="201" t="s">
        <v>32116</v>
      </c>
      <c r="AH1278" s="202">
        <v>4134.57</v>
      </c>
      <c r="AJ1278" s="295" t="s">
        <v>51379</v>
      </c>
      <c r="AK1278" s="296">
        <v>134059.6</v>
      </c>
      <c r="AM1278" s="265" t="s">
        <v>12222</v>
      </c>
      <c r="AN1278" s="266">
        <v>292709</v>
      </c>
      <c r="AP1278" s="233" t="s">
        <v>11146</v>
      </c>
      <c r="AQ1278" s="234">
        <v>8647</v>
      </c>
      <c r="AS1278" s="211" t="s">
        <v>9835</v>
      </c>
      <c r="AT1278" s="212">
        <v>178422.73</v>
      </c>
    </row>
    <row r="1279" spans="1:46" x14ac:dyDescent="0.3">
      <c r="A1279" s="293" t="s">
        <v>51087</v>
      </c>
      <c r="B1279" s="293"/>
      <c r="C1279" s="294">
        <v>316</v>
      </c>
      <c r="E1279" s="263" t="s">
        <v>12119</v>
      </c>
      <c r="F1279" s="263"/>
      <c r="G1279" s="264">
        <v>20992.94</v>
      </c>
      <c r="I1279" s="227" t="s">
        <v>4578</v>
      </c>
      <c r="J1279" s="227"/>
      <c r="K1279" s="228">
        <v>156451.01</v>
      </c>
      <c r="M1279" s="205" t="s">
        <v>1613</v>
      </c>
      <c r="N1279" s="205"/>
      <c r="O1279" s="206">
        <v>171.56</v>
      </c>
      <c r="U1279" s="299" t="s">
        <v>59058</v>
      </c>
      <c r="V1279" s="300">
        <v>2057.04</v>
      </c>
      <c r="X1279" s="267" t="s">
        <v>38957</v>
      </c>
      <c r="Y1279" s="268">
        <v>1078634.8600000001</v>
      </c>
      <c r="AA1279" s="229" t="s">
        <v>48825</v>
      </c>
      <c r="AB1279" s="230">
        <v>6604.03</v>
      </c>
      <c r="AD1279" s="209" t="s">
        <v>15910</v>
      </c>
      <c r="AE1279" s="210">
        <v>529274.9</v>
      </c>
      <c r="AF1279" s="93"/>
      <c r="AG1279" s="201" t="s">
        <v>32117</v>
      </c>
      <c r="AH1279" s="202">
        <v>2661.8</v>
      </c>
      <c r="AJ1279" s="295" t="s">
        <v>51380</v>
      </c>
      <c r="AK1279" s="296">
        <v>316</v>
      </c>
      <c r="AM1279" s="265" t="s">
        <v>12224</v>
      </c>
      <c r="AN1279" s="266">
        <v>20992.94</v>
      </c>
      <c r="AP1279" s="233" t="s">
        <v>11147</v>
      </c>
      <c r="AQ1279" s="234">
        <v>156451.01</v>
      </c>
      <c r="AS1279" s="211" t="s">
        <v>10447</v>
      </c>
      <c r="AT1279" s="212">
        <v>1796</v>
      </c>
    </row>
    <row r="1280" spans="1:46" x14ac:dyDescent="0.3">
      <c r="A1280" s="293" t="s">
        <v>51088</v>
      </c>
      <c r="B1280" s="293"/>
      <c r="C1280" s="294">
        <v>76698.2</v>
      </c>
      <c r="E1280" s="263" t="s">
        <v>12120</v>
      </c>
      <c r="F1280" s="263"/>
      <c r="G1280" s="264">
        <v>64466</v>
      </c>
      <c r="I1280" s="227" t="s">
        <v>4702</v>
      </c>
      <c r="J1280" s="227"/>
      <c r="K1280" s="228">
        <v>27521</v>
      </c>
      <c r="M1280" s="205" t="s">
        <v>1614</v>
      </c>
      <c r="N1280" s="205"/>
      <c r="O1280" s="206">
        <v>109151.48</v>
      </c>
      <c r="U1280" s="299" t="s">
        <v>69278</v>
      </c>
      <c r="V1280" s="300">
        <v>-29.46</v>
      </c>
      <c r="X1280" s="267" t="s">
        <v>33169</v>
      </c>
      <c r="Y1280" s="268">
        <v>162364.38</v>
      </c>
      <c r="AA1280" s="229" t="s">
        <v>49781</v>
      </c>
      <c r="AB1280" s="230">
        <v>1526.67</v>
      </c>
      <c r="AD1280" s="209" t="s">
        <v>15911</v>
      </c>
      <c r="AE1280" s="210">
        <v>348957.02</v>
      </c>
      <c r="AF1280" s="93"/>
      <c r="AG1280" s="201" t="s">
        <v>32118</v>
      </c>
      <c r="AH1280" s="202">
        <v>736.2</v>
      </c>
      <c r="AJ1280" s="295" t="s">
        <v>51381</v>
      </c>
      <c r="AK1280" s="296">
        <v>76698.2</v>
      </c>
      <c r="AM1280" s="265" t="s">
        <v>12225</v>
      </c>
      <c r="AN1280" s="266">
        <v>64466</v>
      </c>
      <c r="AP1280" s="233" t="s">
        <v>11148</v>
      </c>
      <c r="AQ1280" s="234">
        <v>27521</v>
      </c>
      <c r="AS1280" s="211" t="s">
        <v>10495</v>
      </c>
      <c r="AT1280" s="212">
        <v>3897</v>
      </c>
    </row>
    <row r="1281" spans="1:46" x14ac:dyDescent="0.3">
      <c r="A1281" s="293" t="s">
        <v>51089</v>
      </c>
      <c r="B1281" s="293"/>
      <c r="C1281" s="294">
        <v>16625.82</v>
      </c>
      <c r="E1281" s="263" t="s">
        <v>12124</v>
      </c>
      <c r="F1281" s="263"/>
      <c r="G1281" s="264">
        <v>57219</v>
      </c>
      <c r="I1281" s="227" t="s">
        <v>4579</v>
      </c>
      <c r="J1281" s="227"/>
      <c r="K1281" s="228">
        <v>482728.67</v>
      </c>
      <c r="M1281" s="205" t="s">
        <v>1615</v>
      </c>
      <c r="N1281" s="205"/>
      <c r="O1281" s="206">
        <v>1436</v>
      </c>
      <c r="U1281" s="299" t="s">
        <v>63980</v>
      </c>
      <c r="V1281" s="300">
        <v>94341.88</v>
      </c>
      <c r="X1281" s="267" t="s">
        <v>55010</v>
      </c>
      <c r="Y1281" s="268">
        <v>14338</v>
      </c>
      <c r="AA1281" s="229" t="s">
        <v>46813</v>
      </c>
      <c r="AB1281" s="230">
        <v>1251.8499999999999</v>
      </c>
      <c r="AD1281" s="209" t="s">
        <v>15912</v>
      </c>
      <c r="AE1281" s="210">
        <v>34941.160000000003</v>
      </c>
      <c r="AF1281" s="93"/>
      <c r="AG1281" s="201" t="s">
        <v>32119</v>
      </c>
      <c r="AH1281" s="202">
        <v>7480.18</v>
      </c>
      <c r="AJ1281" s="295" t="s">
        <v>51382</v>
      </c>
      <c r="AK1281" s="296">
        <v>16625.82</v>
      </c>
      <c r="AM1281" s="265" t="s">
        <v>12229</v>
      </c>
      <c r="AN1281" s="266">
        <v>57219</v>
      </c>
      <c r="AP1281" s="233" t="s">
        <v>9674</v>
      </c>
      <c r="AQ1281" s="234">
        <v>482728.67</v>
      </c>
      <c r="AS1281" s="211" t="s">
        <v>8945</v>
      </c>
      <c r="AT1281" s="212">
        <v>5104</v>
      </c>
    </row>
    <row r="1282" spans="1:46" x14ac:dyDescent="0.3">
      <c r="A1282" s="293" t="s">
        <v>51090</v>
      </c>
      <c r="B1282" s="293"/>
      <c r="C1282" s="294">
        <v>144140.79999999999</v>
      </c>
      <c r="E1282" s="263" t="s">
        <v>12125</v>
      </c>
      <c r="F1282" s="263"/>
      <c r="G1282" s="264">
        <v>85330.45</v>
      </c>
      <c r="I1282" s="227" t="s">
        <v>4703</v>
      </c>
      <c r="J1282" s="227"/>
      <c r="K1282" s="228">
        <v>3254</v>
      </c>
      <c r="M1282" s="205" t="s">
        <v>1616</v>
      </c>
      <c r="N1282" s="205"/>
      <c r="O1282" s="206">
        <v>1851</v>
      </c>
      <c r="U1282" s="299" t="s">
        <v>63981</v>
      </c>
      <c r="V1282" s="300">
        <v>7217.06</v>
      </c>
      <c r="X1282" s="267" t="s">
        <v>49784</v>
      </c>
      <c r="Y1282" s="268">
        <v>134513.76</v>
      </c>
      <c r="AA1282" s="229" t="s">
        <v>34608</v>
      </c>
      <c r="AB1282" s="230">
        <v>57958.67</v>
      </c>
      <c r="AD1282" s="209" t="s">
        <v>15913</v>
      </c>
      <c r="AE1282" s="210">
        <v>535265.11</v>
      </c>
      <c r="AF1282" s="93"/>
      <c r="AG1282" s="201" t="s">
        <v>13551</v>
      </c>
      <c r="AH1282" s="202">
        <v>15070.91</v>
      </c>
      <c r="AJ1282" s="295" t="s">
        <v>51383</v>
      </c>
      <c r="AK1282" s="296">
        <v>144140.79999999999</v>
      </c>
      <c r="AM1282" s="265" t="s">
        <v>12230</v>
      </c>
      <c r="AN1282" s="266">
        <v>85330.45</v>
      </c>
      <c r="AP1282" s="233" t="s">
        <v>9675</v>
      </c>
      <c r="AQ1282" s="234">
        <v>3254</v>
      </c>
      <c r="AS1282" s="211" t="s">
        <v>9281</v>
      </c>
      <c r="AT1282" s="212">
        <v>145648</v>
      </c>
    </row>
    <row r="1283" spans="1:46" x14ac:dyDescent="0.3">
      <c r="A1283" s="293" t="s">
        <v>51091</v>
      </c>
      <c r="B1283" s="293"/>
      <c r="C1283" s="294">
        <v>35600</v>
      </c>
      <c r="E1283" s="263" t="s">
        <v>12126</v>
      </c>
      <c r="F1283" s="263"/>
      <c r="G1283" s="264">
        <v>33262.97</v>
      </c>
      <c r="I1283" s="227" t="s">
        <v>4704</v>
      </c>
      <c r="J1283" s="227"/>
      <c r="K1283" s="228">
        <v>9292</v>
      </c>
      <c r="M1283" s="205" t="s">
        <v>1617</v>
      </c>
      <c r="N1283" s="205"/>
      <c r="O1283" s="206">
        <v>1653</v>
      </c>
      <c r="U1283" s="299" t="s">
        <v>63982</v>
      </c>
      <c r="V1283" s="300">
        <v>22339.040000000001</v>
      </c>
      <c r="X1283" s="267" t="s">
        <v>63277</v>
      </c>
      <c r="Y1283" s="268">
        <v>-59305.45</v>
      </c>
      <c r="AA1283" s="229" t="s">
        <v>34609</v>
      </c>
      <c r="AB1283" s="230">
        <v>51852</v>
      </c>
      <c r="AD1283" s="209" t="s">
        <v>15914</v>
      </c>
      <c r="AE1283" s="210">
        <v>1000</v>
      </c>
      <c r="AF1283" s="93"/>
      <c r="AG1283" s="201" t="s">
        <v>13552</v>
      </c>
      <c r="AH1283" s="202">
        <v>28156.38</v>
      </c>
      <c r="AJ1283" s="295" t="s">
        <v>51384</v>
      </c>
      <c r="AK1283" s="296">
        <v>35600</v>
      </c>
      <c r="AM1283" s="265" t="s">
        <v>12231</v>
      </c>
      <c r="AN1283" s="266">
        <v>33262.97</v>
      </c>
      <c r="AP1283" s="233" t="s">
        <v>11149</v>
      </c>
      <c r="AQ1283" s="234">
        <v>9292</v>
      </c>
      <c r="AS1283" s="211" t="s">
        <v>9836</v>
      </c>
      <c r="AT1283" s="212">
        <v>156445</v>
      </c>
    </row>
    <row r="1284" spans="1:46" x14ac:dyDescent="0.3">
      <c r="A1284" s="293" t="s">
        <v>51092</v>
      </c>
      <c r="B1284" s="293"/>
      <c r="C1284" s="294">
        <v>7628.52</v>
      </c>
      <c r="E1284" s="263" t="s">
        <v>12127</v>
      </c>
      <c r="F1284" s="263"/>
      <c r="G1284" s="264">
        <v>309580</v>
      </c>
      <c r="I1284" s="227" t="s">
        <v>4705</v>
      </c>
      <c r="J1284" s="227"/>
      <c r="K1284" s="228">
        <v>14314</v>
      </c>
      <c r="M1284" s="205" t="s">
        <v>1618</v>
      </c>
      <c r="N1284" s="205"/>
      <c r="O1284" s="206">
        <v>47082.080000000002</v>
      </c>
      <c r="U1284" s="299" t="s">
        <v>64885</v>
      </c>
      <c r="V1284" s="300">
        <v>41119.94</v>
      </c>
      <c r="X1284" s="267" t="s">
        <v>58395</v>
      </c>
      <c r="Y1284" s="268">
        <v>426280.93</v>
      </c>
      <c r="AA1284" s="229" t="s">
        <v>36064</v>
      </c>
      <c r="AB1284" s="230">
        <v>146706.6</v>
      </c>
      <c r="AD1284" s="209" t="s">
        <v>15915</v>
      </c>
      <c r="AE1284" s="210">
        <v>30.59</v>
      </c>
      <c r="AF1284" s="93"/>
      <c r="AG1284" s="201" t="s">
        <v>13553</v>
      </c>
      <c r="AH1284" s="202">
        <v>21749.84</v>
      </c>
      <c r="AJ1284" s="295" t="s">
        <v>51385</v>
      </c>
      <c r="AK1284" s="296">
        <v>7628.52</v>
      </c>
      <c r="AM1284" s="265" t="s">
        <v>12232</v>
      </c>
      <c r="AN1284" s="266">
        <v>309580</v>
      </c>
      <c r="AP1284" s="233" t="s">
        <v>11150</v>
      </c>
      <c r="AQ1284" s="234">
        <v>14314</v>
      </c>
      <c r="AS1284" s="211" t="s">
        <v>6686</v>
      </c>
      <c r="AT1284" s="212">
        <v>330510.52</v>
      </c>
    </row>
    <row r="1285" spans="1:46" x14ac:dyDescent="0.3">
      <c r="A1285" s="293" t="s">
        <v>51093</v>
      </c>
      <c r="B1285" s="293"/>
      <c r="C1285" s="294">
        <v>8323.76</v>
      </c>
      <c r="E1285" s="263" t="s">
        <v>12130</v>
      </c>
      <c r="F1285" s="263"/>
      <c r="G1285" s="264">
        <v>6740.31</v>
      </c>
      <c r="I1285" s="227" t="s">
        <v>4751</v>
      </c>
      <c r="J1285" s="227"/>
      <c r="K1285" s="228">
        <v>991</v>
      </c>
      <c r="M1285" s="205" t="s">
        <v>1619</v>
      </c>
      <c r="N1285" s="205"/>
      <c r="O1285" s="206">
        <v>5107.79</v>
      </c>
      <c r="U1285" s="299" t="s">
        <v>63983</v>
      </c>
      <c r="V1285" s="300">
        <v>394768.62</v>
      </c>
      <c r="X1285" s="267" t="s">
        <v>36069</v>
      </c>
      <c r="Y1285" s="268">
        <v>4093134.01</v>
      </c>
      <c r="AA1285" s="229" t="s">
        <v>38955</v>
      </c>
      <c r="AB1285" s="230">
        <v>867.2</v>
      </c>
      <c r="AD1285" s="209" t="s">
        <v>15916</v>
      </c>
      <c r="AE1285" s="210">
        <v>176800.93</v>
      </c>
      <c r="AF1285" s="93"/>
      <c r="AG1285" s="201" t="s">
        <v>13554</v>
      </c>
      <c r="AH1285" s="202">
        <v>3762.9</v>
      </c>
      <c r="AJ1285" s="295" t="s">
        <v>51386</v>
      </c>
      <c r="AK1285" s="296">
        <v>8323.76</v>
      </c>
      <c r="AM1285" s="265" t="s">
        <v>12235</v>
      </c>
      <c r="AN1285" s="266">
        <v>6740.31</v>
      </c>
      <c r="AP1285" s="233" t="s">
        <v>11153</v>
      </c>
      <c r="AQ1285" s="234">
        <v>991</v>
      </c>
      <c r="AS1285" s="211" t="s">
        <v>6919</v>
      </c>
      <c r="AT1285" s="212">
        <v>9185</v>
      </c>
    </row>
    <row r="1286" spans="1:46" x14ac:dyDescent="0.3">
      <c r="A1286" s="293" t="s">
        <v>51095</v>
      </c>
      <c r="B1286" s="293"/>
      <c r="C1286" s="294">
        <v>8437.08</v>
      </c>
      <c r="E1286" s="263" t="s">
        <v>12136</v>
      </c>
      <c r="F1286" s="263"/>
      <c r="G1286" s="264">
        <v>15213.57</v>
      </c>
      <c r="I1286" s="227" t="s">
        <v>4580</v>
      </c>
      <c r="J1286" s="227"/>
      <c r="K1286" s="228">
        <v>60867.839999999997</v>
      </c>
      <c r="M1286" s="205" t="s">
        <v>1620</v>
      </c>
      <c r="N1286" s="205"/>
      <c r="O1286" s="206">
        <v>165938.31</v>
      </c>
      <c r="U1286" s="299" t="s">
        <v>58659</v>
      </c>
      <c r="V1286" s="300">
        <v>106876.82</v>
      </c>
      <c r="X1286" s="267" t="s">
        <v>46815</v>
      </c>
      <c r="Y1286" s="268">
        <v>19550.37</v>
      </c>
      <c r="AA1286" s="229" t="s">
        <v>44542</v>
      </c>
      <c r="AB1286" s="230">
        <v>15361.54</v>
      </c>
      <c r="AD1286" s="209" t="s">
        <v>15917</v>
      </c>
      <c r="AE1286" s="210">
        <v>13496.56</v>
      </c>
      <c r="AF1286" s="93"/>
      <c r="AG1286" s="201" t="s">
        <v>13555</v>
      </c>
      <c r="AH1286" s="202">
        <v>8814.27</v>
      </c>
      <c r="AJ1286" s="295" t="s">
        <v>51388</v>
      </c>
      <c r="AK1286" s="296">
        <v>8437.08</v>
      </c>
      <c r="AM1286" s="265" t="s">
        <v>12241</v>
      </c>
      <c r="AN1286" s="266">
        <v>15213.57</v>
      </c>
      <c r="AP1286" s="233" t="s">
        <v>11210</v>
      </c>
      <c r="AQ1286" s="234">
        <v>60867.839999999997</v>
      </c>
      <c r="AS1286" s="211" t="s">
        <v>7100</v>
      </c>
      <c r="AT1286" s="212">
        <v>13771.33</v>
      </c>
    </row>
    <row r="1287" spans="1:46" x14ac:dyDescent="0.3">
      <c r="A1287" s="293" t="s">
        <v>51097</v>
      </c>
      <c r="B1287" s="293"/>
      <c r="C1287" s="294">
        <v>11306.46</v>
      </c>
      <c r="E1287" s="263" t="s">
        <v>12137</v>
      </c>
      <c r="F1287" s="263"/>
      <c r="G1287" s="264">
        <v>120823.27</v>
      </c>
      <c r="I1287" s="227" t="s">
        <v>4708</v>
      </c>
      <c r="J1287" s="227"/>
      <c r="K1287" s="228">
        <v>28595.73</v>
      </c>
      <c r="M1287" s="205" t="s">
        <v>1621</v>
      </c>
      <c r="N1287" s="205"/>
      <c r="O1287" s="206">
        <v>2094.62</v>
      </c>
      <c r="U1287" s="299" t="s">
        <v>58660</v>
      </c>
      <c r="V1287" s="300">
        <v>8021.04</v>
      </c>
      <c r="X1287" s="267" t="s">
        <v>46816</v>
      </c>
      <c r="Y1287" s="268">
        <v>2129.8000000000002</v>
      </c>
      <c r="AA1287" s="229" t="s">
        <v>42263</v>
      </c>
      <c r="AB1287" s="230">
        <v>366693.61</v>
      </c>
      <c r="AD1287" s="209" t="s">
        <v>15918</v>
      </c>
      <c r="AE1287" s="210">
        <v>140.87</v>
      </c>
      <c r="AF1287" s="93"/>
      <c r="AG1287" s="201" t="s">
        <v>13556</v>
      </c>
      <c r="AH1287" s="202">
        <v>3194.16</v>
      </c>
      <c r="AJ1287" s="295" t="s">
        <v>51390</v>
      </c>
      <c r="AK1287" s="296">
        <v>11306.46</v>
      </c>
      <c r="AM1287" s="265" t="s">
        <v>12242</v>
      </c>
      <c r="AN1287" s="266">
        <v>120823.27</v>
      </c>
      <c r="AP1287" s="233" t="s">
        <v>11154</v>
      </c>
      <c r="AQ1287" s="234">
        <v>28595.73</v>
      </c>
      <c r="AS1287" s="211" t="s">
        <v>7354</v>
      </c>
      <c r="AT1287" s="212">
        <v>186584.19</v>
      </c>
    </row>
    <row r="1288" spans="1:46" x14ac:dyDescent="0.3">
      <c r="A1288" s="293" t="s">
        <v>51098</v>
      </c>
      <c r="B1288" s="293"/>
      <c r="C1288" s="294">
        <v>4764</v>
      </c>
      <c r="E1288" s="263" t="s">
        <v>12143</v>
      </c>
      <c r="F1288" s="263"/>
      <c r="G1288" s="264">
        <v>-161.13999999999999</v>
      </c>
      <c r="I1288" s="227" t="s">
        <v>4581</v>
      </c>
      <c r="J1288" s="227"/>
      <c r="K1288" s="228">
        <v>656667</v>
      </c>
      <c r="M1288" s="205" t="s">
        <v>1622</v>
      </c>
      <c r="N1288" s="205"/>
      <c r="O1288" s="206">
        <v>10274</v>
      </c>
      <c r="U1288" s="299" t="s">
        <v>58661</v>
      </c>
      <c r="V1288" s="300">
        <v>25359.200000000001</v>
      </c>
      <c r="X1288" s="267" t="s">
        <v>46817</v>
      </c>
      <c r="Y1288" s="268">
        <v>1612.63</v>
      </c>
      <c r="AA1288" s="229" t="s">
        <v>36065</v>
      </c>
      <c r="AB1288" s="230">
        <v>47000.82</v>
      </c>
      <c r="AD1288" s="209" t="s">
        <v>15919</v>
      </c>
      <c r="AE1288" s="210">
        <v>358</v>
      </c>
      <c r="AF1288" s="93"/>
      <c r="AG1288" s="201" t="s">
        <v>32120</v>
      </c>
      <c r="AH1288" s="202">
        <v>736.2</v>
      </c>
      <c r="AJ1288" s="295" t="s">
        <v>51391</v>
      </c>
      <c r="AK1288" s="296">
        <v>4764</v>
      </c>
      <c r="AM1288" s="265" t="s">
        <v>12248</v>
      </c>
      <c r="AN1288" s="266">
        <v>-161.13999999999999</v>
      </c>
      <c r="AP1288" s="233" t="s">
        <v>11155</v>
      </c>
      <c r="AQ1288" s="234">
        <v>656667</v>
      </c>
      <c r="AS1288" s="211" t="s">
        <v>7765</v>
      </c>
      <c r="AT1288" s="212">
        <v>26107.42</v>
      </c>
    </row>
    <row r="1289" spans="1:46" x14ac:dyDescent="0.3">
      <c r="A1289" s="293" t="s">
        <v>51100</v>
      </c>
      <c r="B1289" s="293"/>
      <c r="C1289" s="294">
        <v>91.98</v>
      </c>
      <c r="E1289" s="263" t="s">
        <v>12144</v>
      </c>
      <c r="F1289" s="263"/>
      <c r="G1289" s="264">
        <v>-129.19999999999999</v>
      </c>
      <c r="I1289" s="227" t="s">
        <v>3632</v>
      </c>
      <c r="J1289" s="227"/>
      <c r="K1289" s="228">
        <v>183606.47</v>
      </c>
      <c r="M1289" s="205" t="s">
        <v>1623</v>
      </c>
      <c r="N1289" s="205"/>
      <c r="O1289" s="206">
        <v>10061</v>
      </c>
      <c r="U1289" s="299" t="s">
        <v>67567</v>
      </c>
      <c r="V1289" s="300">
        <v>48.72</v>
      </c>
      <c r="X1289" s="267" t="s">
        <v>46818</v>
      </c>
      <c r="Y1289" s="268">
        <v>5311.64</v>
      </c>
      <c r="AA1289" s="229" t="s">
        <v>36066</v>
      </c>
      <c r="AB1289" s="230">
        <v>5550.17</v>
      </c>
      <c r="AD1289" s="209" t="s">
        <v>15920</v>
      </c>
      <c r="AE1289" s="210">
        <v>100124.1</v>
      </c>
      <c r="AF1289" s="93"/>
      <c r="AG1289" s="201" t="s">
        <v>13557</v>
      </c>
      <c r="AH1289" s="202">
        <v>11162.31</v>
      </c>
      <c r="AJ1289" s="295" t="s">
        <v>51393</v>
      </c>
      <c r="AK1289" s="296">
        <v>91.98</v>
      </c>
      <c r="AM1289" s="265" t="s">
        <v>12249</v>
      </c>
      <c r="AN1289" s="266">
        <v>-129.19999999999999</v>
      </c>
      <c r="AP1289" s="233" t="s">
        <v>9676</v>
      </c>
      <c r="AQ1289" s="234">
        <v>183606.47</v>
      </c>
      <c r="AS1289" s="211" t="s">
        <v>8051</v>
      </c>
      <c r="AT1289" s="212">
        <v>62643</v>
      </c>
    </row>
    <row r="1290" spans="1:46" x14ac:dyDescent="0.3">
      <c r="A1290" s="293" t="s">
        <v>51101</v>
      </c>
      <c r="B1290" s="293"/>
      <c r="C1290" s="294">
        <v>41503.760000000002</v>
      </c>
      <c r="E1290" s="263" t="s">
        <v>12145</v>
      </c>
      <c r="F1290" s="263"/>
      <c r="G1290" s="264">
        <v>12598.98</v>
      </c>
      <c r="I1290" s="227" t="s">
        <v>4582</v>
      </c>
      <c r="J1290" s="227"/>
      <c r="K1290" s="228">
        <v>131870.63</v>
      </c>
      <c r="M1290" s="205" t="s">
        <v>1624</v>
      </c>
      <c r="N1290" s="205"/>
      <c r="O1290" s="206">
        <v>8214</v>
      </c>
      <c r="U1290" s="299" t="s">
        <v>62105</v>
      </c>
      <c r="V1290" s="300">
        <v>14420.08</v>
      </c>
      <c r="X1290" s="267" t="s">
        <v>46819</v>
      </c>
      <c r="Y1290" s="268">
        <v>7396.95</v>
      </c>
      <c r="AA1290" s="229" t="s">
        <v>40222</v>
      </c>
      <c r="AB1290" s="230">
        <v>756.21</v>
      </c>
      <c r="AD1290" s="209" t="s">
        <v>15921</v>
      </c>
      <c r="AE1290" s="210">
        <v>86958.18</v>
      </c>
      <c r="AF1290" s="93"/>
      <c r="AG1290" s="201" t="s">
        <v>13558</v>
      </c>
      <c r="AH1290" s="202">
        <v>15070.91</v>
      </c>
      <c r="AJ1290" s="295" t="s">
        <v>51394</v>
      </c>
      <c r="AK1290" s="296">
        <v>41503.760000000002</v>
      </c>
      <c r="AM1290" s="265" t="s">
        <v>12250</v>
      </c>
      <c r="AN1290" s="266">
        <v>12598.98</v>
      </c>
      <c r="AP1290" s="233" t="s">
        <v>11211</v>
      </c>
      <c r="AQ1290" s="234">
        <v>131870.63</v>
      </c>
      <c r="AS1290" s="211" t="s">
        <v>8310</v>
      </c>
      <c r="AT1290" s="212">
        <v>97240.77</v>
      </c>
    </row>
    <row r="1291" spans="1:46" x14ac:dyDescent="0.3">
      <c r="A1291" s="293" t="s">
        <v>51102</v>
      </c>
      <c r="B1291" s="293"/>
      <c r="C1291" s="294">
        <v>180471.4</v>
      </c>
      <c r="E1291" s="263" t="s">
        <v>12146</v>
      </c>
      <c r="F1291" s="263"/>
      <c r="G1291" s="264">
        <v>215207.99</v>
      </c>
      <c r="I1291" s="227" t="s">
        <v>4710</v>
      </c>
      <c r="J1291" s="227"/>
      <c r="K1291" s="228">
        <v>9666</v>
      </c>
      <c r="M1291" s="205" t="s">
        <v>1625</v>
      </c>
      <c r="N1291" s="205"/>
      <c r="O1291" s="206">
        <v>947</v>
      </c>
      <c r="U1291" s="299" t="s">
        <v>61422</v>
      </c>
      <c r="V1291" s="300">
        <v>81278.539999999994</v>
      </c>
      <c r="X1291" s="267" t="s">
        <v>49785</v>
      </c>
      <c r="Y1291" s="268">
        <v>147.82</v>
      </c>
      <c r="AA1291" s="229" t="s">
        <v>34610</v>
      </c>
      <c r="AB1291" s="230">
        <v>36370.400000000001</v>
      </c>
      <c r="AD1291" s="209" t="s">
        <v>15922</v>
      </c>
      <c r="AE1291" s="210">
        <v>2419374.2999999998</v>
      </c>
      <c r="AF1291" s="93"/>
      <c r="AG1291" s="201" t="s">
        <v>13559</v>
      </c>
      <c r="AH1291" s="202">
        <v>30009.82</v>
      </c>
      <c r="AJ1291" s="295" t="s">
        <v>51395</v>
      </c>
      <c r="AK1291" s="296">
        <v>180471.4</v>
      </c>
      <c r="AM1291" s="265" t="s">
        <v>12251</v>
      </c>
      <c r="AN1291" s="266">
        <v>215207.99</v>
      </c>
      <c r="AP1291" s="233" t="s">
        <v>11157</v>
      </c>
      <c r="AQ1291" s="234">
        <v>9666</v>
      </c>
      <c r="AS1291" s="211" t="s">
        <v>8524</v>
      </c>
      <c r="AT1291" s="212">
        <v>479054.48</v>
      </c>
    </row>
    <row r="1292" spans="1:46" x14ac:dyDescent="0.3">
      <c r="A1292" s="293" t="s">
        <v>51103</v>
      </c>
      <c r="B1292" s="293"/>
      <c r="C1292" s="294">
        <v>13315.22</v>
      </c>
      <c r="E1292" s="263" t="s">
        <v>12147</v>
      </c>
      <c r="F1292" s="263"/>
      <c r="G1292" s="264">
        <v>4649.16</v>
      </c>
      <c r="I1292" s="227" t="s">
        <v>4583</v>
      </c>
      <c r="J1292" s="227"/>
      <c r="K1292" s="228">
        <v>69275</v>
      </c>
      <c r="M1292" s="205" t="s">
        <v>1626</v>
      </c>
      <c r="N1292" s="205"/>
      <c r="O1292" s="206">
        <v>451</v>
      </c>
      <c r="U1292" s="299" t="s">
        <v>69279</v>
      </c>
      <c r="V1292" s="300">
        <v>-329.04</v>
      </c>
      <c r="X1292" s="267" t="s">
        <v>62027</v>
      </c>
      <c r="Y1292" s="268">
        <v>4258.38</v>
      </c>
      <c r="AA1292" s="229" t="s">
        <v>49782</v>
      </c>
      <c r="AB1292" s="230">
        <v>600</v>
      </c>
      <c r="AD1292" s="209" t="s">
        <v>15923</v>
      </c>
      <c r="AE1292" s="210">
        <v>301319.21000000002</v>
      </c>
      <c r="AF1292" s="93"/>
      <c r="AG1292" s="201" t="s">
        <v>13560</v>
      </c>
      <c r="AH1292" s="202">
        <v>2295.6999999999998</v>
      </c>
      <c r="AJ1292" s="295" t="s">
        <v>51396</v>
      </c>
      <c r="AK1292" s="296">
        <v>13315.22</v>
      </c>
      <c r="AM1292" s="265" t="s">
        <v>12252</v>
      </c>
      <c r="AN1292" s="266">
        <v>4649.16</v>
      </c>
      <c r="AP1292" s="233" t="s">
        <v>11158</v>
      </c>
      <c r="AQ1292" s="234">
        <v>69275</v>
      </c>
      <c r="AS1292" s="211" t="s">
        <v>8697</v>
      </c>
      <c r="AT1292" s="212">
        <v>20260</v>
      </c>
    </row>
    <row r="1293" spans="1:46" x14ac:dyDescent="0.3">
      <c r="A1293" s="293" t="s">
        <v>51104</v>
      </c>
      <c r="B1293" s="293"/>
      <c r="C1293" s="294">
        <v>7597.58</v>
      </c>
      <c r="E1293" s="263" t="s">
        <v>12148</v>
      </c>
      <c r="F1293" s="263"/>
      <c r="G1293" s="264">
        <v>42443.11</v>
      </c>
      <c r="I1293" s="227" t="s">
        <v>4711</v>
      </c>
      <c r="J1293" s="227"/>
      <c r="K1293" s="228">
        <v>2260</v>
      </c>
      <c r="M1293" s="205" t="s">
        <v>1627</v>
      </c>
      <c r="N1293" s="205"/>
      <c r="O1293" s="206">
        <v>10305.39</v>
      </c>
      <c r="U1293" s="299" t="s">
        <v>69280</v>
      </c>
      <c r="V1293" s="300">
        <v>-18.899999999999999</v>
      </c>
      <c r="X1293" s="267" t="s">
        <v>63278</v>
      </c>
      <c r="Y1293" s="268">
        <v>128.41</v>
      </c>
      <c r="AA1293" s="229" t="s">
        <v>34611</v>
      </c>
      <c r="AB1293" s="230">
        <v>31615.68</v>
      </c>
      <c r="AD1293" s="209" t="s">
        <v>15924</v>
      </c>
      <c r="AE1293" s="210">
        <v>172638.8</v>
      </c>
      <c r="AF1293" s="93"/>
      <c r="AG1293" s="201" t="s">
        <v>13561</v>
      </c>
      <c r="AH1293" s="202">
        <v>4362.78</v>
      </c>
      <c r="AJ1293" s="295" t="s">
        <v>51397</v>
      </c>
      <c r="AK1293" s="296">
        <v>7597.58</v>
      </c>
      <c r="AM1293" s="265" t="s">
        <v>12253</v>
      </c>
      <c r="AN1293" s="266">
        <v>42443.11</v>
      </c>
      <c r="AP1293" s="233" t="s">
        <v>11159</v>
      </c>
      <c r="AQ1293" s="234">
        <v>2260</v>
      </c>
      <c r="AS1293" s="211" t="s">
        <v>8946</v>
      </c>
      <c r="AT1293" s="212">
        <v>149086</v>
      </c>
    </row>
    <row r="1294" spans="1:46" x14ac:dyDescent="0.3">
      <c r="A1294" s="293" t="s">
        <v>51105</v>
      </c>
      <c r="B1294" s="293"/>
      <c r="C1294" s="294">
        <v>1005366.44</v>
      </c>
      <c r="E1294" s="263" t="s">
        <v>12151</v>
      </c>
      <c r="F1294" s="263"/>
      <c r="G1294" s="264">
        <v>23417.02</v>
      </c>
      <c r="I1294" s="227" t="s">
        <v>3633</v>
      </c>
      <c r="J1294" s="227"/>
      <c r="K1294" s="228">
        <v>30085.25</v>
      </c>
      <c r="M1294" s="205" t="s">
        <v>1628</v>
      </c>
      <c r="N1294" s="205"/>
      <c r="O1294" s="206">
        <v>88497</v>
      </c>
      <c r="U1294" s="299" t="s">
        <v>62800</v>
      </c>
      <c r="V1294" s="300">
        <v>10008.280000000001</v>
      </c>
      <c r="X1294" s="267" t="s">
        <v>46820</v>
      </c>
      <c r="Y1294" s="268">
        <v>12248.1</v>
      </c>
      <c r="AA1294" s="229" t="s">
        <v>42264</v>
      </c>
      <c r="AB1294" s="230">
        <v>4082100</v>
      </c>
      <c r="AD1294" s="209" t="s">
        <v>15925</v>
      </c>
      <c r="AE1294" s="210">
        <v>759.78</v>
      </c>
      <c r="AF1294" s="93"/>
      <c r="AG1294" s="201" t="s">
        <v>32121</v>
      </c>
      <c r="AH1294" s="202">
        <v>122242.32</v>
      </c>
      <c r="AJ1294" s="295" t="s">
        <v>51398</v>
      </c>
      <c r="AK1294" s="296">
        <v>1005366.44</v>
      </c>
      <c r="AM1294" s="265" t="s">
        <v>12256</v>
      </c>
      <c r="AN1294" s="266">
        <v>23417.02</v>
      </c>
      <c r="AP1294" s="233" t="s">
        <v>9677</v>
      </c>
      <c r="AQ1294" s="234">
        <v>30085.25</v>
      </c>
      <c r="AS1294" s="211" t="s">
        <v>9282</v>
      </c>
      <c r="AT1294" s="212">
        <v>1654638.06</v>
      </c>
    </row>
    <row r="1295" spans="1:46" x14ac:dyDescent="0.3">
      <c r="A1295" s="293" t="s">
        <v>51106</v>
      </c>
      <c r="B1295" s="293"/>
      <c r="C1295" s="294">
        <v>58912.160000000003</v>
      </c>
      <c r="E1295" s="263" t="s">
        <v>12153</v>
      </c>
      <c r="F1295" s="263"/>
      <c r="G1295" s="264">
        <v>8007.03</v>
      </c>
      <c r="I1295" s="227" t="s">
        <v>4584</v>
      </c>
      <c r="J1295" s="227"/>
      <c r="K1295" s="228">
        <v>170441.18</v>
      </c>
      <c r="M1295" s="205" t="s">
        <v>1629</v>
      </c>
      <c r="N1295" s="205"/>
      <c r="O1295" s="206">
        <v>544</v>
      </c>
      <c r="U1295" s="299" t="s">
        <v>64886</v>
      </c>
      <c r="V1295" s="300">
        <v>681.26</v>
      </c>
      <c r="X1295" s="267" t="s">
        <v>47898</v>
      </c>
      <c r="Y1295" s="268">
        <v>16032.61</v>
      </c>
      <c r="AA1295" s="229" t="s">
        <v>46814</v>
      </c>
      <c r="AB1295" s="230">
        <v>58559.56</v>
      </c>
      <c r="AD1295" s="209" t="s">
        <v>15926</v>
      </c>
      <c r="AE1295" s="210">
        <v>998464.26</v>
      </c>
      <c r="AF1295" s="93"/>
      <c r="AG1295" s="201" t="s">
        <v>32122</v>
      </c>
      <c r="AH1295" s="202">
        <v>22622.799999999999</v>
      </c>
      <c r="AJ1295" s="295" t="s">
        <v>51399</v>
      </c>
      <c r="AK1295" s="296">
        <v>58912.160000000003</v>
      </c>
      <c r="AM1295" s="265" t="s">
        <v>12258</v>
      </c>
      <c r="AN1295" s="266">
        <v>8007.03</v>
      </c>
      <c r="AP1295" s="233" t="s">
        <v>11160</v>
      </c>
      <c r="AQ1295" s="234">
        <v>170441.18</v>
      </c>
      <c r="AS1295" s="211" t="s">
        <v>9655</v>
      </c>
      <c r="AT1295" s="212">
        <v>13504.81</v>
      </c>
    </row>
    <row r="1296" spans="1:46" x14ac:dyDescent="0.3">
      <c r="A1296" s="293" t="s">
        <v>51109</v>
      </c>
      <c r="B1296" s="293"/>
      <c r="C1296" s="294">
        <v>6649.32</v>
      </c>
      <c r="E1296" s="263" t="s">
        <v>12154</v>
      </c>
      <c r="F1296" s="263"/>
      <c r="G1296" s="264">
        <v>21588</v>
      </c>
      <c r="I1296" s="227" t="s">
        <v>3634</v>
      </c>
      <c r="J1296" s="227"/>
      <c r="K1296" s="228">
        <v>34782.28</v>
      </c>
      <c r="M1296" s="205" t="s">
        <v>1630</v>
      </c>
      <c r="N1296" s="205"/>
      <c r="O1296" s="206">
        <v>190273</v>
      </c>
      <c r="U1296" s="299" t="s">
        <v>69281</v>
      </c>
      <c r="V1296" s="300">
        <v>-33.340000000000003</v>
      </c>
      <c r="X1296" s="267" t="s">
        <v>47899</v>
      </c>
      <c r="Y1296" s="268">
        <v>768.94</v>
      </c>
      <c r="AA1296" s="229" t="s">
        <v>47897</v>
      </c>
      <c r="AB1296" s="230">
        <v>1350</v>
      </c>
      <c r="AD1296" s="209" t="s">
        <v>15927</v>
      </c>
      <c r="AE1296" s="210">
        <v>358311.6</v>
      </c>
      <c r="AF1296" s="93"/>
      <c r="AG1296" s="201" t="s">
        <v>32123</v>
      </c>
      <c r="AH1296" s="202">
        <v>153667.88</v>
      </c>
      <c r="AJ1296" s="295" t="s">
        <v>51402</v>
      </c>
      <c r="AK1296" s="296">
        <v>6649.32</v>
      </c>
      <c r="AM1296" s="265" t="s">
        <v>12259</v>
      </c>
      <c r="AN1296" s="266">
        <v>21588</v>
      </c>
      <c r="AP1296" s="233" t="s">
        <v>9678</v>
      </c>
      <c r="AQ1296" s="234">
        <v>34782.28</v>
      </c>
      <c r="AS1296" s="211" t="s">
        <v>11536</v>
      </c>
      <c r="AT1296" s="212">
        <v>483958.74</v>
      </c>
    </row>
    <row r="1297" spans="1:46" x14ac:dyDescent="0.3">
      <c r="A1297" s="293" t="s">
        <v>51110</v>
      </c>
      <c r="B1297" s="293"/>
      <c r="C1297" s="294">
        <v>13968.38</v>
      </c>
      <c r="E1297" s="263" t="s">
        <v>12155</v>
      </c>
      <c r="F1297" s="263"/>
      <c r="G1297" s="264">
        <v>9482.51</v>
      </c>
      <c r="I1297" s="227" t="s">
        <v>3635</v>
      </c>
      <c r="J1297" s="227"/>
      <c r="K1297" s="228">
        <v>49568.32</v>
      </c>
      <c r="M1297" s="205" t="s">
        <v>1631</v>
      </c>
      <c r="N1297" s="205"/>
      <c r="O1297" s="206">
        <v>39780</v>
      </c>
      <c r="U1297" s="299" t="s">
        <v>61549</v>
      </c>
      <c r="V1297" s="300">
        <v>-10537.92</v>
      </c>
      <c r="X1297" s="267" t="s">
        <v>51850</v>
      </c>
      <c r="Y1297" s="268">
        <v>622.55999999999995</v>
      </c>
      <c r="AA1297" s="229" t="s">
        <v>38956</v>
      </c>
      <c r="AB1297" s="230">
        <v>74938.38</v>
      </c>
      <c r="AD1297" s="209" t="s">
        <v>15928</v>
      </c>
      <c r="AE1297" s="210">
        <v>1910.39</v>
      </c>
      <c r="AF1297" s="93"/>
      <c r="AG1297" s="201" t="s">
        <v>13562</v>
      </c>
      <c r="AH1297" s="202">
        <v>30009.82</v>
      </c>
      <c r="AJ1297" s="295" t="s">
        <v>51403</v>
      </c>
      <c r="AK1297" s="296">
        <v>13968.38</v>
      </c>
      <c r="AM1297" s="265" t="s">
        <v>12260</v>
      </c>
      <c r="AN1297" s="266">
        <v>9482.51</v>
      </c>
      <c r="AP1297" s="233" t="s">
        <v>9679</v>
      </c>
      <c r="AQ1297" s="234">
        <v>49568.32</v>
      </c>
      <c r="AS1297" s="211" t="s">
        <v>9837</v>
      </c>
      <c r="AT1297" s="212">
        <v>3526544.32</v>
      </c>
    </row>
    <row r="1298" spans="1:46" x14ac:dyDescent="0.3">
      <c r="A1298" s="293" t="s">
        <v>51111</v>
      </c>
      <c r="B1298" s="293"/>
      <c r="C1298" s="294">
        <v>127464.48</v>
      </c>
      <c r="E1298" s="263" t="s">
        <v>12156</v>
      </c>
      <c r="F1298" s="263"/>
      <c r="G1298" s="264">
        <v>1.05</v>
      </c>
      <c r="I1298" s="227" t="s">
        <v>3636</v>
      </c>
      <c r="J1298" s="227"/>
      <c r="K1298" s="228">
        <v>475339.4</v>
      </c>
      <c r="M1298" s="205" t="s">
        <v>1632</v>
      </c>
      <c r="N1298" s="205"/>
      <c r="O1298" s="206">
        <v>10738.47</v>
      </c>
      <c r="U1298" s="299" t="s">
        <v>62686</v>
      </c>
      <c r="V1298" s="300">
        <v>376</v>
      </c>
      <c r="X1298" s="267" t="s">
        <v>62779</v>
      </c>
      <c r="Y1298" s="268">
        <v>334.41</v>
      </c>
      <c r="AA1298" s="229" t="s">
        <v>36067</v>
      </c>
      <c r="AB1298" s="230">
        <v>3604.16</v>
      </c>
      <c r="AD1298" s="209" t="s">
        <v>15929</v>
      </c>
      <c r="AE1298" s="210">
        <v>27818.1</v>
      </c>
      <c r="AF1298" s="93"/>
      <c r="AG1298" s="201" t="s">
        <v>13563</v>
      </c>
      <c r="AH1298" s="202">
        <v>2295.6999999999998</v>
      </c>
      <c r="AJ1298" s="295" t="s">
        <v>51404</v>
      </c>
      <c r="AK1298" s="296">
        <v>127464.48</v>
      </c>
      <c r="AM1298" s="265" t="s">
        <v>12261</v>
      </c>
      <c r="AN1298" s="266">
        <v>1.05</v>
      </c>
      <c r="AP1298" s="233" t="s">
        <v>9680</v>
      </c>
      <c r="AQ1298" s="234">
        <v>475339.4</v>
      </c>
      <c r="AS1298" s="211" t="s">
        <v>6687</v>
      </c>
      <c r="AT1298" s="212">
        <v>16295.59</v>
      </c>
    </row>
    <row r="1299" spans="1:46" x14ac:dyDescent="0.3">
      <c r="A1299" s="293" t="s">
        <v>51112</v>
      </c>
      <c r="B1299" s="293"/>
      <c r="C1299" s="294">
        <v>120020.82</v>
      </c>
      <c r="E1299" s="263" t="s">
        <v>12159</v>
      </c>
      <c r="F1299" s="263"/>
      <c r="G1299" s="264">
        <v>17350</v>
      </c>
      <c r="I1299" s="227" t="s">
        <v>4752</v>
      </c>
      <c r="J1299" s="227"/>
      <c r="K1299" s="228">
        <v>9665.73</v>
      </c>
      <c r="M1299" s="205" t="s">
        <v>1633</v>
      </c>
      <c r="N1299" s="205"/>
      <c r="O1299" s="206">
        <v>1159</v>
      </c>
      <c r="U1299" s="299" t="s">
        <v>58662</v>
      </c>
      <c r="V1299" s="300">
        <v>7485</v>
      </c>
      <c r="X1299" s="267" t="s">
        <v>62780</v>
      </c>
      <c r="Y1299" s="268">
        <v>818.46</v>
      </c>
      <c r="AA1299" s="229" t="s">
        <v>34612</v>
      </c>
      <c r="AB1299" s="230">
        <v>377888.73</v>
      </c>
      <c r="AD1299" s="209" t="s">
        <v>15930</v>
      </c>
      <c r="AE1299" s="210">
        <v>2274.27</v>
      </c>
      <c r="AF1299" s="93"/>
      <c r="AG1299" s="201" t="s">
        <v>13564</v>
      </c>
      <c r="AH1299" s="202">
        <v>4362.78</v>
      </c>
      <c r="AJ1299" s="295" t="s">
        <v>51405</v>
      </c>
      <c r="AK1299" s="296">
        <v>120020.82</v>
      </c>
      <c r="AM1299" s="265" t="s">
        <v>12264</v>
      </c>
      <c r="AN1299" s="266">
        <v>17350</v>
      </c>
      <c r="AP1299" s="233" t="s">
        <v>11161</v>
      </c>
      <c r="AQ1299" s="234">
        <v>9665.73</v>
      </c>
      <c r="AS1299" s="211" t="s">
        <v>7355</v>
      </c>
      <c r="AT1299" s="212">
        <v>6654</v>
      </c>
    </row>
    <row r="1300" spans="1:46" x14ac:dyDescent="0.3">
      <c r="A1300" s="293" t="s">
        <v>51113</v>
      </c>
      <c r="B1300" s="293"/>
      <c r="C1300" s="294">
        <v>125650.44</v>
      </c>
      <c r="E1300" s="263" t="s">
        <v>12161</v>
      </c>
      <c r="F1300" s="263"/>
      <c r="G1300" s="264">
        <v>6630</v>
      </c>
      <c r="I1300" s="227" t="s">
        <v>4585</v>
      </c>
      <c r="J1300" s="227"/>
      <c r="K1300" s="228">
        <v>85167.98</v>
      </c>
      <c r="M1300" s="205" t="s">
        <v>1634</v>
      </c>
      <c r="N1300" s="205"/>
      <c r="O1300" s="206">
        <v>4259.3599999999997</v>
      </c>
      <c r="U1300" s="299" t="s">
        <v>62106</v>
      </c>
      <c r="V1300" s="300">
        <v>754.82</v>
      </c>
      <c r="X1300" s="267" t="s">
        <v>46821</v>
      </c>
      <c r="Y1300" s="268">
        <v>2367.92</v>
      </c>
      <c r="AA1300" s="229" t="s">
        <v>34613</v>
      </c>
      <c r="AB1300" s="230">
        <v>1041525.15</v>
      </c>
      <c r="AD1300" s="209" t="s">
        <v>15931</v>
      </c>
      <c r="AE1300" s="210">
        <v>4200.79</v>
      </c>
      <c r="AF1300" s="93"/>
      <c r="AG1300" s="201" t="s">
        <v>20465</v>
      </c>
      <c r="AH1300" s="202">
        <v>122242.32</v>
      </c>
      <c r="AJ1300" s="295" t="s">
        <v>51406</v>
      </c>
      <c r="AK1300" s="296">
        <v>125650.44</v>
      </c>
      <c r="AM1300" s="265" t="s">
        <v>12266</v>
      </c>
      <c r="AN1300" s="266">
        <v>6630</v>
      </c>
      <c r="AP1300" s="233" t="s">
        <v>11162</v>
      </c>
      <c r="AQ1300" s="234">
        <v>85167.98</v>
      </c>
      <c r="AS1300" s="211" t="s">
        <v>7766</v>
      </c>
      <c r="AT1300" s="212">
        <v>1111</v>
      </c>
    </row>
    <row r="1301" spans="1:46" x14ac:dyDescent="0.3">
      <c r="A1301" s="293" t="s">
        <v>51114</v>
      </c>
      <c r="B1301" s="293"/>
      <c r="C1301" s="294">
        <v>28896.92</v>
      </c>
      <c r="E1301" s="263" t="s">
        <v>12162</v>
      </c>
      <c r="F1301" s="263"/>
      <c r="G1301" s="264">
        <v>358.66</v>
      </c>
      <c r="I1301" s="227" t="s">
        <v>4586</v>
      </c>
      <c r="J1301" s="227"/>
      <c r="K1301" s="228">
        <v>46336.12</v>
      </c>
      <c r="M1301" s="205" t="s">
        <v>1635</v>
      </c>
      <c r="N1301" s="205"/>
      <c r="O1301" s="206">
        <v>1751.76</v>
      </c>
      <c r="U1301" s="299" t="s">
        <v>69282</v>
      </c>
      <c r="V1301" s="300">
        <v>-197.1</v>
      </c>
      <c r="X1301" s="267" t="s">
        <v>62781</v>
      </c>
      <c r="Y1301" s="268">
        <v>438.16</v>
      </c>
      <c r="AA1301" s="229" t="s">
        <v>34614</v>
      </c>
      <c r="AB1301" s="230">
        <v>81107.100000000006</v>
      </c>
      <c r="AD1301" s="209" t="s">
        <v>15932</v>
      </c>
      <c r="AE1301" s="210">
        <v>230.46</v>
      </c>
      <c r="AF1301" s="93"/>
      <c r="AG1301" s="201" t="s">
        <v>20466</v>
      </c>
      <c r="AH1301" s="202">
        <v>22622.799999999999</v>
      </c>
      <c r="AJ1301" s="295" t="s">
        <v>51407</v>
      </c>
      <c r="AK1301" s="296">
        <v>28896.92</v>
      </c>
      <c r="AM1301" s="265" t="s">
        <v>12267</v>
      </c>
      <c r="AN1301" s="266">
        <v>358.66</v>
      </c>
      <c r="AP1301" s="233" t="s">
        <v>11163</v>
      </c>
      <c r="AQ1301" s="234">
        <v>46336.12</v>
      </c>
      <c r="AS1301" s="211" t="s">
        <v>8052</v>
      </c>
      <c r="AT1301" s="212">
        <v>1773.96</v>
      </c>
    </row>
    <row r="1302" spans="1:46" x14ac:dyDescent="0.3">
      <c r="A1302" s="293" t="s">
        <v>51115</v>
      </c>
      <c r="B1302" s="293"/>
      <c r="C1302" s="294">
        <v>86525.22</v>
      </c>
      <c r="E1302" s="263" t="s">
        <v>12164</v>
      </c>
      <c r="F1302" s="263"/>
      <c r="G1302" s="264">
        <v>-199.95</v>
      </c>
      <c r="I1302" s="227" t="s">
        <v>4587</v>
      </c>
      <c r="J1302" s="227"/>
      <c r="K1302" s="228">
        <v>62025.16</v>
      </c>
      <c r="M1302" s="205" t="s">
        <v>1636</v>
      </c>
      <c r="N1302" s="205"/>
      <c r="O1302" s="206">
        <v>17444.259999999998</v>
      </c>
      <c r="U1302" s="299" t="s">
        <v>63317</v>
      </c>
      <c r="V1302" s="300">
        <v>4000</v>
      </c>
      <c r="X1302" s="267" t="s">
        <v>49786</v>
      </c>
      <c r="Y1302" s="268">
        <v>842.13</v>
      </c>
      <c r="AA1302" s="229" t="s">
        <v>49783</v>
      </c>
      <c r="AB1302" s="230">
        <v>38968.1</v>
      </c>
      <c r="AD1302" s="209" t="s">
        <v>15933</v>
      </c>
      <c r="AE1302" s="210">
        <v>48.82</v>
      </c>
      <c r="AF1302" s="93"/>
      <c r="AG1302" s="201" t="s">
        <v>20471</v>
      </c>
      <c r="AH1302" s="202">
        <v>153667.88</v>
      </c>
      <c r="AJ1302" s="295" t="s">
        <v>51408</v>
      </c>
      <c r="AK1302" s="296">
        <v>86525.22</v>
      </c>
      <c r="AM1302" s="265" t="s">
        <v>12269</v>
      </c>
      <c r="AN1302" s="266">
        <v>-199.95</v>
      </c>
      <c r="AP1302" s="233" t="s">
        <v>11164</v>
      </c>
      <c r="AQ1302" s="234">
        <v>62025.16</v>
      </c>
      <c r="AS1302" s="211" t="s">
        <v>8311</v>
      </c>
      <c r="AT1302" s="212">
        <v>5847</v>
      </c>
    </row>
    <row r="1303" spans="1:46" x14ac:dyDescent="0.3">
      <c r="A1303" s="293" t="s">
        <v>51116</v>
      </c>
      <c r="B1303" s="293"/>
      <c r="C1303" s="294">
        <v>28561.759999999998</v>
      </c>
      <c r="E1303" s="263" t="s">
        <v>12165</v>
      </c>
      <c r="F1303" s="263"/>
      <c r="G1303" s="264">
        <v>-202.42</v>
      </c>
      <c r="I1303" s="227" t="s">
        <v>4712</v>
      </c>
      <c r="J1303" s="227"/>
      <c r="K1303" s="228">
        <v>44332</v>
      </c>
      <c r="M1303" s="205" t="s">
        <v>1637</v>
      </c>
      <c r="N1303" s="205"/>
      <c r="O1303" s="206">
        <v>1709.7</v>
      </c>
      <c r="U1303" s="299" t="s">
        <v>60468</v>
      </c>
      <c r="V1303" s="300">
        <v>9000</v>
      </c>
      <c r="X1303" s="267" t="s">
        <v>58396</v>
      </c>
      <c r="Y1303" s="268">
        <v>12996.81</v>
      </c>
      <c r="AA1303" s="229" t="s">
        <v>51846</v>
      </c>
      <c r="AB1303" s="230">
        <v>6366.5</v>
      </c>
      <c r="AD1303" s="209" t="s">
        <v>15934</v>
      </c>
      <c r="AE1303" s="210">
        <v>47197.25</v>
      </c>
      <c r="AF1303" s="93"/>
      <c r="AG1303" s="201" t="s">
        <v>13565</v>
      </c>
      <c r="AH1303" s="202">
        <v>6246.72</v>
      </c>
      <c r="AJ1303" s="295" t="s">
        <v>51409</v>
      </c>
      <c r="AK1303" s="296">
        <v>28561.759999999998</v>
      </c>
      <c r="AM1303" s="265" t="s">
        <v>12270</v>
      </c>
      <c r="AN1303" s="266">
        <v>-202.42</v>
      </c>
      <c r="AP1303" s="233" t="s">
        <v>11165</v>
      </c>
      <c r="AQ1303" s="234">
        <v>44332</v>
      </c>
      <c r="AS1303" s="211" t="s">
        <v>8525</v>
      </c>
      <c r="AT1303" s="212">
        <v>4782.22</v>
      </c>
    </row>
    <row r="1304" spans="1:46" x14ac:dyDescent="0.3">
      <c r="A1304" s="293" t="s">
        <v>51117</v>
      </c>
      <c r="B1304" s="293"/>
      <c r="C1304" s="294">
        <v>20884.04</v>
      </c>
      <c r="E1304" s="263" t="s">
        <v>12167</v>
      </c>
      <c r="F1304" s="263"/>
      <c r="G1304" s="264">
        <v>6101.56</v>
      </c>
      <c r="I1304" s="227" t="s">
        <v>4588</v>
      </c>
      <c r="J1304" s="227"/>
      <c r="K1304" s="228">
        <v>123182.78</v>
      </c>
      <c r="M1304" s="205" t="s">
        <v>1638</v>
      </c>
      <c r="N1304" s="205"/>
      <c r="O1304" s="206">
        <v>39511</v>
      </c>
      <c r="U1304" s="299" t="s">
        <v>60469</v>
      </c>
      <c r="V1304" s="300">
        <v>994.52</v>
      </c>
      <c r="X1304" s="267" t="s">
        <v>64798</v>
      </c>
      <c r="Y1304" s="268">
        <v>443.9</v>
      </c>
      <c r="AA1304" s="229" t="s">
        <v>36068</v>
      </c>
      <c r="AB1304" s="230">
        <v>242258.85</v>
      </c>
      <c r="AD1304" s="209" t="s">
        <v>15935</v>
      </c>
      <c r="AE1304" s="210">
        <v>72685.919999999998</v>
      </c>
      <c r="AF1304" s="93"/>
      <c r="AG1304" s="201" t="s">
        <v>32124</v>
      </c>
      <c r="AH1304" s="202">
        <v>13382.01</v>
      </c>
      <c r="AJ1304" s="295" t="s">
        <v>51410</v>
      </c>
      <c r="AK1304" s="296">
        <v>20884.04</v>
      </c>
      <c r="AM1304" s="265" t="s">
        <v>12272</v>
      </c>
      <c r="AN1304" s="266">
        <v>6101.56</v>
      </c>
      <c r="AP1304" s="233" t="s">
        <v>11166</v>
      </c>
      <c r="AQ1304" s="234">
        <v>123182.78</v>
      </c>
      <c r="AS1304" s="211" t="s">
        <v>8698</v>
      </c>
      <c r="AT1304" s="212">
        <v>2000</v>
      </c>
    </row>
    <row r="1305" spans="1:46" x14ac:dyDescent="0.3">
      <c r="A1305" s="293" t="s">
        <v>51118</v>
      </c>
      <c r="B1305" s="293"/>
      <c r="C1305" s="294">
        <v>7233.56</v>
      </c>
      <c r="E1305" s="263" t="s">
        <v>12171</v>
      </c>
      <c r="F1305" s="263"/>
      <c r="G1305" s="264">
        <v>106693</v>
      </c>
      <c r="I1305" s="227" t="s">
        <v>4589</v>
      </c>
      <c r="J1305" s="227"/>
      <c r="K1305" s="228">
        <v>506933.93</v>
      </c>
      <c r="M1305" s="205" t="s">
        <v>1639</v>
      </c>
      <c r="N1305" s="205"/>
      <c r="O1305" s="206">
        <v>5234.0600000000004</v>
      </c>
      <c r="U1305" s="299" t="s">
        <v>60470</v>
      </c>
      <c r="V1305" s="300">
        <v>3252.6</v>
      </c>
      <c r="X1305" s="267" t="s">
        <v>62028</v>
      </c>
      <c r="Y1305" s="268">
        <v>7842.82</v>
      </c>
      <c r="AA1305" s="229" t="s">
        <v>48826</v>
      </c>
      <c r="AB1305" s="230">
        <v>20570.79</v>
      </c>
      <c r="AD1305" s="209" t="s">
        <v>15936</v>
      </c>
      <c r="AE1305" s="210">
        <v>15416.65</v>
      </c>
      <c r="AF1305" s="93"/>
      <c r="AG1305" s="201" t="s">
        <v>32125</v>
      </c>
      <c r="AH1305" s="202">
        <v>247.17</v>
      </c>
      <c r="AJ1305" s="295" t="s">
        <v>51411</v>
      </c>
      <c r="AK1305" s="296">
        <v>7233.56</v>
      </c>
      <c r="AM1305" s="265" t="s">
        <v>12276</v>
      </c>
      <c r="AN1305" s="266">
        <v>106693</v>
      </c>
      <c r="AP1305" s="233" t="s">
        <v>11167</v>
      </c>
      <c r="AQ1305" s="234">
        <v>506933.93</v>
      </c>
      <c r="AS1305" s="211" t="s">
        <v>8947</v>
      </c>
      <c r="AT1305" s="212">
        <v>5324.89</v>
      </c>
    </row>
    <row r="1306" spans="1:46" x14ac:dyDescent="0.3">
      <c r="A1306" s="293" t="s">
        <v>51119</v>
      </c>
      <c r="B1306" s="293"/>
      <c r="C1306" s="294">
        <v>19701.919999999998</v>
      </c>
      <c r="E1306" s="263" t="s">
        <v>12174</v>
      </c>
      <c r="F1306" s="263"/>
      <c r="G1306" s="264">
        <v>222.23</v>
      </c>
      <c r="I1306" s="227" t="s">
        <v>4590</v>
      </c>
      <c r="J1306" s="227"/>
      <c r="K1306" s="228">
        <v>91119.58</v>
      </c>
      <c r="M1306" s="205" t="s">
        <v>1640</v>
      </c>
      <c r="N1306" s="205"/>
      <c r="O1306" s="206">
        <v>14057</v>
      </c>
      <c r="U1306" s="299" t="s">
        <v>63984</v>
      </c>
      <c r="V1306" s="300">
        <v>10750.48</v>
      </c>
      <c r="X1306" s="267" t="s">
        <v>51852</v>
      </c>
      <c r="Y1306" s="268">
        <v>18978.95</v>
      </c>
      <c r="AA1306" s="229" t="s">
        <v>51847</v>
      </c>
      <c r="AB1306" s="230">
        <v>545.4</v>
      </c>
      <c r="AD1306" s="209" t="s">
        <v>15937</v>
      </c>
      <c r="AE1306" s="210">
        <v>8365</v>
      </c>
      <c r="AF1306" s="93"/>
      <c r="AG1306" s="201" t="s">
        <v>32126</v>
      </c>
      <c r="AH1306" s="202">
        <v>30491.82</v>
      </c>
      <c r="AJ1306" s="295" t="s">
        <v>51412</v>
      </c>
      <c r="AK1306" s="296">
        <v>19701.919999999998</v>
      </c>
      <c r="AM1306" s="265" t="s">
        <v>12279</v>
      </c>
      <c r="AN1306" s="266">
        <v>222.23</v>
      </c>
      <c r="AP1306" s="233" t="s">
        <v>11212</v>
      </c>
      <c r="AQ1306" s="234">
        <v>91119.58</v>
      </c>
      <c r="AS1306" s="211" t="s">
        <v>9283</v>
      </c>
      <c r="AT1306" s="212">
        <v>22240.31</v>
      </c>
    </row>
    <row r="1307" spans="1:46" x14ac:dyDescent="0.3">
      <c r="A1307" s="293" t="s">
        <v>51120</v>
      </c>
      <c r="B1307" s="293"/>
      <c r="C1307" s="294">
        <v>43928.76</v>
      </c>
      <c r="E1307" s="263" t="s">
        <v>12175</v>
      </c>
      <c r="F1307" s="263"/>
      <c r="G1307" s="264">
        <v>1229.9000000000001</v>
      </c>
      <c r="I1307" s="227" t="s">
        <v>4591</v>
      </c>
      <c r="J1307" s="227"/>
      <c r="K1307" s="228">
        <v>427028.94</v>
      </c>
      <c r="M1307" s="205" t="s">
        <v>1641</v>
      </c>
      <c r="N1307" s="205"/>
      <c r="O1307" s="206">
        <v>1626.9</v>
      </c>
      <c r="U1307" s="299" t="s">
        <v>62107</v>
      </c>
      <c r="V1307" s="300">
        <v>2037.04</v>
      </c>
      <c r="X1307" s="267" t="s">
        <v>63279</v>
      </c>
      <c r="Y1307" s="268">
        <v>-146.34</v>
      </c>
      <c r="AA1307" s="229" t="s">
        <v>40223</v>
      </c>
      <c r="AB1307" s="230">
        <v>628.08000000000004</v>
      </c>
      <c r="AD1307" s="209" t="s">
        <v>15938</v>
      </c>
      <c r="AE1307" s="210">
        <v>134957</v>
      </c>
      <c r="AF1307" s="93"/>
      <c r="AG1307" s="201" t="s">
        <v>20503</v>
      </c>
      <c r="AH1307" s="202">
        <v>13382.01</v>
      </c>
      <c r="AJ1307" s="295" t="s">
        <v>51413</v>
      </c>
      <c r="AK1307" s="296">
        <v>43928.76</v>
      </c>
      <c r="AM1307" s="265" t="s">
        <v>12280</v>
      </c>
      <c r="AN1307" s="266">
        <v>1229.9000000000001</v>
      </c>
      <c r="AP1307" s="233" t="s">
        <v>11213</v>
      </c>
      <c r="AQ1307" s="234">
        <v>427028.94</v>
      </c>
      <c r="AS1307" s="211" t="s">
        <v>10616</v>
      </c>
      <c r="AT1307" s="212">
        <v>2459</v>
      </c>
    </row>
    <row r="1308" spans="1:46" x14ac:dyDescent="0.3">
      <c r="A1308" s="293" t="s">
        <v>51121</v>
      </c>
      <c r="B1308" s="293"/>
      <c r="C1308" s="294">
        <v>25528.2</v>
      </c>
      <c r="E1308" s="263" t="s">
        <v>12176</v>
      </c>
      <c r="F1308" s="263"/>
      <c r="G1308" s="264">
        <v>45034.91</v>
      </c>
      <c r="I1308" s="227" t="s">
        <v>3637</v>
      </c>
      <c r="J1308" s="227"/>
      <c r="K1308" s="228">
        <v>172291.77</v>
      </c>
      <c r="M1308" s="205" t="s">
        <v>1642</v>
      </c>
      <c r="N1308" s="205"/>
      <c r="O1308" s="206">
        <v>2305</v>
      </c>
      <c r="U1308" s="299" t="s">
        <v>60471</v>
      </c>
      <c r="V1308" s="300">
        <v>67431.360000000001</v>
      </c>
      <c r="X1308" s="267" t="s">
        <v>47900</v>
      </c>
      <c r="Y1308" s="268">
        <v>154276.22</v>
      </c>
      <c r="AA1308" s="229" t="s">
        <v>51848</v>
      </c>
      <c r="AB1308" s="230">
        <v>1143165.21</v>
      </c>
      <c r="AD1308" s="209" t="s">
        <v>13120</v>
      </c>
      <c r="AE1308" s="210">
        <v>25706.49</v>
      </c>
      <c r="AF1308" s="93"/>
      <c r="AG1308" s="201" t="s">
        <v>20504</v>
      </c>
      <c r="AH1308" s="202">
        <v>247.17</v>
      </c>
      <c r="AJ1308" s="295" t="s">
        <v>51414</v>
      </c>
      <c r="AK1308" s="296">
        <v>25528.2</v>
      </c>
      <c r="AM1308" s="265" t="s">
        <v>12281</v>
      </c>
      <c r="AN1308" s="266">
        <v>45034.91</v>
      </c>
      <c r="AP1308" s="233" t="s">
        <v>9681</v>
      </c>
      <c r="AQ1308" s="234">
        <v>172291.77</v>
      </c>
      <c r="AS1308" s="211" t="s">
        <v>9838</v>
      </c>
      <c r="AT1308" s="212">
        <v>68487.97</v>
      </c>
    </row>
    <row r="1309" spans="1:46" x14ac:dyDescent="0.3">
      <c r="A1309" s="293" t="s">
        <v>51122</v>
      </c>
      <c r="B1309" s="293"/>
      <c r="C1309" s="294">
        <v>61350.28</v>
      </c>
      <c r="E1309" s="263" t="s">
        <v>12181</v>
      </c>
      <c r="F1309" s="263"/>
      <c r="G1309" s="264">
        <v>200.12</v>
      </c>
      <c r="I1309" s="227" t="s">
        <v>4715</v>
      </c>
      <c r="J1309" s="227"/>
      <c r="K1309" s="228">
        <v>4526.83</v>
      </c>
      <c r="M1309" s="205" t="s">
        <v>1643</v>
      </c>
      <c r="N1309" s="205"/>
      <c r="O1309" s="206">
        <v>75815</v>
      </c>
      <c r="U1309" s="299" t="s">
        <v>60472</v>
      </c>
      <c r="V1309" s="300">
        <v>5158.38</v>
      </c>
      <c r="X1309" s="267" t="s">
        <v>47902</v>
      </c>
      <c r="Y1309" s="268">
        <v>50800</v>
      </c>
      <c r="AA1309" s="229" t="s">
        <v>38957</v>
      </c>
      <c r="AB1309" s="230">
        <v>1985817.52</v>
      </c>
      <c r="AD1309" s="209" t="s">
        <v>13121</v>
      </c>
      <c r="AE1309" s="210">
        <v>2990</v>
      </c>
      <c r="AF1309" s="93"/>
      <c r="AG1309" s="201" t="s">
        <v>13566</v>
      </c>
      <c r="AH1309" s="202">
        <v>36738.54</v>
      </c>
      <c r="AJ1309" s="295" t="s">
        <v>51415</v>
      </c>
      <c r="AK1309" s="296">
        <v>61350.28</v>
      </c>
      <c r="AM1309" s="265" t="s">
        <v>12286</v>
      </c>
      <c r="AN1309" s="266">
        <v>200.12</v>
      </c>
      <c r="AP1309" s="233" t="s">
        <v>11170</v>
      </c>
      <c r="AQ1309" s="234">
        <v>4526.83</v>
      </c>
      <c r="AS1309" s="211" t="s">
        <v>7101</v>
      </c>
      <c r="AT1309" s="212">
        <v>753</v>
      </c>
    </row>
    <row r="1310" spans="1:46" x14ac:dyDescent="0.3">
      <c r="A1310" s="293" t="s">
        <v>51123</v>
      </c>
      <c r="B1310" s="293"/>
      <c r="C1310" s="294">
        <v>-528.6</v>
      </c>
      <c r="E1310" s="263" t="s">
        <v>12182</v>
      </c>
      <c r="F1310" s="263"/>
      <c r="G1310" s="264">
        <v>188521.58</v>
      </c>
      <c r="I1310" s="227" t="s">
        <v>4592</v>
      </c>
      <c r="J1310" s="227"/>
      <c r="K1310" s="228">
        <v>126695.89</v>
      </c>
      <c r="M1310" s="205" t="s">
        <v>1644</v>
      </c>
      <c r="N1310" s="205"/>
      <c r="O1310" s="206">
        <v>2170</v>
      </c>
      <c r="U1310" s="299" t="s">
        <v>60473</v>
      </c>
      <c r="V1310" s="300">
        <v>16871.419999999998</v>
      </c>
      <c r="X1310" s="267" t="s">
        <v>47903</v>
      </c>
      <c r="Y1310" s="268">
        <v>33665.199999999997</v>
      </c>
      <c r="AA1310" s="229" t="s">
        <v>33169</v>
      </c>
      <c r="AB1310" s="230">
        <v>551138.98</v>
      </c>
      <c r="AD1310" s="209" t="s">
        <v>13123</v>
      </c>
      <c r="AE1310" s="210">
        <v>2047.65</v>
      </c>
      <c r="AF1310" s="93"/>
      <c r="AG1310" s="201" t="s">
        <v>32127</v>
      </c>
      <c r="AH1310" s="202">
        <v>18</v>
      </c>
      <c r="AJ1310" s="295" t="s">
        <v>51416</v>
      </c>
      <c r="AK1310" s="296">
        <v>-528.6</v>
      </c>
      <c r="AM1310" s="265" t="s">
        <v>12287</v>
      </c>
      <c r="AN1310" s="266">
        <v>188521.58</v>
      </c>
      <c r="AP1310" s="233" t="s">
        <v>9683</v>
      </c>
      <c r="AQ1310" s="234">
        <v>126695.89</v>
      </c>
      <c r="AS1310" s="211" t="s">
        <v>7356</v>
      </c>
      <c r="AT1310" s="212">
        <v>7515</v>
      </c>
    </row>
    <row r="1311" spans="1:46" x14ac:dyDescent="0.3">
      <c r="A1311" s="293" t="s">
        <v>51124</v>
      </c>
      <c r="B1311" s="293"/>
      <c r="C1311" s="294">
        <v>116.22</v>
      </c>
      <c r="E1311" s="263" t="s">
        <v>12183</v>
      </c>
      <c r="F1311" s="263"/>
      <c r="G1311" s="264">
        <v>1843.29</v>
      </c>
      <c r="I1311" s="227" t="s">
        <v>3638</v>
      </c>
      <c r="J1311" s="227"/>
      <c r="K1311" s="228">
        <v>62163.19</v>
      </c>
      <c r="M1311" s="205" t="s">
        <v>1645</v>
      </c>
      <c r="N1311" s="205"/>
      <c r="O1311" s="206">
        <v>11177.5</v>
      </c>
      <c r="U1311" s="299" t="s">
        <v>69283</v>
      </c>
      <c r="V1311" s="300">
        <v>0.02</v>
      </c>
      <c r="X1311" s="267" t="s">
        <v>48827</v>
      </c>
      <c r="Y1311" s="268">
        <v>1660</v>
      </c>
      <c r="AA1311" s="229" t="s">
        <v>49784</v>
      </c>
      <c r="AB1311" s="230">
        <v>687149.65</v>
      </c>
      <c r="AD1311" s="209" t="s">
        <v>13124</v>
      </c>
      <c r="AE1311" s="210">
        <v>3335.24</v>
      </c>
      <c r="AF1311" s="93"/>
      <c r="AG1311" s="201" t="s">
        <v>32128</v>
      </c>
      <c r="AH1311" s="202">
        <v>6662</v>
      </c>
      <c r="AJ1311" s="295" t="s">
        <v>51417</v>
      </c>
      <c r="AK1311" s="296">
        <v>116.22</v>
      </c>
      <c r="AM1311" s="265" t="s">
        <v>12288</v>
      </c>
      <c r="AN1311" s="266">
        <v>1843.29</v>
      </c>
      <c r="AP1311" s="233" t="s">
        <v>9684</v>
      </c>
      <c r="AQ1311" s="234">
        <v>62163.19</v>
      </c>
      <c r="AS1311" s="211" t="s">
        <v>7767</v>
      </c>
      <c r="AT1311" s="212">
        <v>2691</v>
      </c>
    </row>
    <row r="1312" spans="1:46" x14ac:dyDescent="0.3">
      <c r="A1312" s="293" t="s">
        <v>51128</v>
      </c>
      <c r="B1312" s="293"/>
      <c r="C1312" s="294">
        <v>-156.34</v>
      </c>
      <c r="E1312" s="263" t="s">
        <v>12184</v>
      </c>
      <c r="F1312" s="263"/>
      <c r="G1312" s="264">
        <v>10254.200000000001</v>
      </c>
      <c r="I1312" s="227" t="s">
        <v>4593</v>
      </c>
      <c r="J1312" s="227"/>
      <c r="K1312" s="228">
        <v>10599.28</v>
      </c>
      <c r="M1312" s="205" t="s">
        <v>1646</v>
      </c>
      <c r="N1312" s="205"/>
      <c r="O1312" s="206">
        <v>51283.43</v>
      </c>
      <c r="U1312" s="299" t="s">
        <v>40253</v>
      </c>
      <c r="V1312" s="300">
        <v>1764</v>
      </c>
      <c r="X1312" s="267" t="s">
        <v>47905</v>
      </c>
      <c r="Y1312" s="268">
        <v>25598.2</v>
      </c>
      <c r="AA1312" s="229" t="s">
        <v>36069</v>
      </c>
      <c r="AB1312" s="230">
        <v>2267246.1</v>
      </c>
      <c r="AD1312" s="209" t="s">
        <v>13125</v>
      </c>
      <c r="AE1312" s="210">
        <v>5323.6</v>
      </c>
      <c r="AF1312" s="93"/>
      <c r="AG1312" s="201" t="s">
        <v>32129</v>
      </c>
      <c r="AH1312" s="202">
        <v>1890</v>
      </c>
      <c r="AJ1312" s="295" t="s">
        <v>51421</v>
      </c>
      <c r="AK1312" s="296">
        <v>-156.34</v>
      </c>
      <c r="AM1312" s="265" t="s">
        <v>12289</v>
      </c>
      <c r="AN1312" s="266">
        <v>10254.200000000001</v>
      </c>
      <c r="AP1312" s="233" t="s">
        <v>11171</v>
      </c>
      <c r="AQ1312" s="234">
        <v>10599.28</v>
      </c>
      <c r="AS1312" s="211" t="s">
        <v>8526</v>
      </c>
      <c r="AT1312" s="212">
        <v>28365.56</v>
      </c>
    </row>
    <row r="1313" spans="1:46" x14ac:dyDescent="0.3">
      <c r="A1313" s="293" t="s">
        <v>51129</v>
      </c>
      <c r="B1313" s="293"/>
      <c r="C1313" s="294">
        <v>2469.56</v>
      </c>
      <c r="E1313" s="263" t="s">
        <v>12187</v>
      </c>
      <c r="F1313" s="263"/>
      <c r="G1313" s="264">
        <v>26962</v>
      </c>
      <c r="I1313" s="227" t="s">
        <v>4594</v>
      </c>
      <c r="J1313" s="227"/>
      <c r="K1313" s="228">
        <v>52503.02</v>
      </c>
      <c r="M1313" s="205" t="s">
        <v>1647</v>
      </c>
      <c r="N1313" s="205"/>
      <c r="O1313" s="206">
        <v>12861</v>
      </c>
      <c r="U1313" s="299" t="s">
        <v>66128</v>
      </c>
      <c r="V1313" s="300">
        <v>12681.36</v>
      </c>
      <c r="X1313" s="267" t="s">
        <v>47906</v>
      </c>
      <c r="Y1313" s="268">
        <v>18060.37</v>
      </c>
      <c r="AA1313" s="229" t="s">
        <v>46815</v>
      </c>
      <c r="AB1313" s="230">
        <v>10282.120000000001</v>
      </c>
      <c r="AD1313" s="209" t="s">
        <v>15939</v>
      </c>
      <c r="AE1313" s="210">
        <v>13941</v>
      </c>
      <c r="AF1313" s="93"/>
      <c r="AG1313" s="201" t="s">
        <v>32130</v>
      </c>
      <c r="AH1313" s="202">
        <v>11990</v>
      </c>
      <c r="AJ1313" s="295" t="s">
        <v>51422</v>
      </c>
      <c r="AK1313" s="296">
        <v>2469.56</v>
      </c>
      <c r="AM1313" s="265" t="s">
        <v>12292</v>
      </c>
      <c r="AN1313" s="266">
        <v>26962</v>
      </c>
      <c r="AP1313" s="233" t="s">
        <v>9685</v>
      </c>
      <c r="AQ1313" s="234">
        <v>52503.02</v>
      </c>
      <c r="AS1313" s="211" t="s">
        <v>8948</v>
      </c>
      <c r="AT1313" s="212">
        <v>4074</v>
      </c>
    </row>
    <row r="1314" spans="1:46" x14ac:dyDescent="0.3">
      <c r="A1314" s="293" t="s">
        <v>51130</v>
      </c>
      <c r="B1314" s="293"/>
      <c r="C1314" s="294">
        <v>21205.26</v>
      </c>
      <c r="E1314" s="263" t="s">
        <v>12189</v>
      </c>
      <c r="F1314" s="263"/>
      <c r="G1314" s="264">
        <v>51371</v>
      </c>
      <c r="I1314" s="227" t="s">
        <v>4595</v>
      </c>
      <c r="J1314" s="227"/>
      <c r="K1314" s="228">
        <v>129708.89</v>
      </c>
      <c r="M1314" s="205" t="s">
        <v>1648</v>
      </c>
      <c r="N1314" s="205"/>
      <c r="O1314" s="206">
        <v>5544</v>
      </c>
      <c r="U1314" s="299" t="s">
        <v>63985</v>
      </c>
      <c r="V1314" s="300">
        <v>4152.96</v>
      </c>
      <c r="X1314" s="267" t="s">
        <v>47907</v>
      </c>
      <c r="Y1314" s="268">
        <v>55484.27</v>
      </c>
      <c r="AA1314" s="229" t="s">
        <v>46816</v>
      </c>
      <c r="AB1314" s="230">
        <v>1226.32</v>
      </c>
      <c r="AD1314" s="209" t="s">
        <v>15940</v>
      </c>
      <c r="AE1314" s="210">
        <v>2854.6</v>
      </c>
      <c r="AF1314" s="93"/>
      <c r="AG1314" s="201" t="s">
        <v>32131</v>
      </c>
      <c r="AH1314" s="202">
        <v>18</v>
      </c>
      <c r="AJ1314" s="295" t="s">
        <v>51423</v>
      </c>
      <c r="AK1314" s="296">
        <v>21205.26</v>
      </c>
      <c r="AM1314" s="265" t="s">
        <v>12294</v>
      </c>
      <c r="AN1314" s="266">
        <v>51371</v>
      </c>
      <c r="AP1314" s="233" t="s">
        <v>9686</v>
      </c>
      <c r="AQ1314" s="234">
        <v>129708.89</v>
      </c>
      <c r="AS1314" s="211" t="s">
        <v>9839</v>
      </c>
      <c r="AT1314" s="212">
        <v>43398.559999999998</v>
      </c>
    </row>
    <row r="1315" spans="1:46" x14ac:dyDescent="0.3">
      <c r="A1315" s="293" t="s">
        <v>51132</v>
      </c>
      <c r="B1315" s="293"/>
      <c r="C1315" s="294">
        <v>1484.02</v>
      </c>
      <c r="E1315" s="263" t="s">
        <v>12191</v>
      </c>
      <c r="F1315" s="263"/>
      <c r="G1315" s="264">
        <v>28867</v>
      </c>
      <c r="I1315" s="227" t="s">
        <v>4596</v>
      </c>
      <c r="J1315" s="227"/>
      <c r="K1315" s="228">
        <v>84870.96</v>
      </c>
      <c r="M1315" s="205" t="s">
        <v>1649</v>
      </c>
      <c r="N1315" s="205"/>
      <c r="O1315" s="206">
        <v>22860</v>
      </c>
      <c r="U1315" s="299" t="s">
        <v>63986</v>
      </c>
      <c r="V1315" s="300">
        <v>1431.16</v>
      </c>
      <c r="X1315" s="267" t="s">
        <v>47908</v>
      </c>
      <c r="Y1315" s="268">
        <v>34122.699999999997</v>
      </c>
      <c r="AA1315" s="229" t="s">
        <v>46817</v>
      </c>
      <c r="AB1315" s="230">
        <v>843.67</v>
      </c>
      <c r="AD1315" s="209" t="s">
        <v>15941</v>
      </c>
      <c r="AE1315" s="210">
        <v>291.88</v>
      </c>
      <c r="AF1315" s="93"/>
      <c r="AG1315" s="201" t="s">
        <v>20527</v>
      </c>
      <c r="AH1315" s="202">
        <v>6662</v>
      </c>
      <c r="AJ1315" s="295" t="s">
        <v>51425</v>
      </c>
      <c r="AK1315" s="296">
        <v>1484.02</v>
      </c>
      <c r="AM1315" s="265" t="s">
        <v>12296</v>
      </c>
      <c r="AN1315" s="266">
        <v>28867</v>
      </c>
      <c r="AP1315" s="233" t="s">
        <v>9687</v>
      </c>
      <c r="AQ1315" s="234">
        <v>84870.96</v>
      </c>
      <c r="AS1315" s="211" t="s">
        <v>6688</v>
      </c>
      <c r="AT1315" s="212">
        <v>1605346</v>
      </c>
    </row>
    <row r="1316" spans="1:46" x14ac:dyDescent="0.3">
      <c r="A1316" s="293" t="s">
        <v>51133</v>
      </c>
      <c r="B1316" s="293"/>
      <c r="C1316" s="294">
        <v>53356.14</v>
      </c>
      <c r="E1316" s="263" t="s">
        <v>12192</v>
      </c>
      <c r="F1316" s="263"/>
      <c r="G1316" s="264">
        <v>12163</v>
      </c>
      <c r="I1316" s="227" t="s">
        <v>4597</v>
      </c>
      <c r="J1316" s="227"/>
      <c r="K1316" s="228">
        <v>61954.76</v>
      </c>
      <c r="M1316" s="205" t="s">
        <v>1650</v>
      </c>
      <c r="N1316" s="205"/>
      <c r="O1316" s="206">
        <v>67932</v>
      </c>
      <c r="U1316" s="299" t="s">
        <v>52029</v>
      </c>
      <c r="V1316" s="300">
        <v>9466.08</v>
      </c>
      <c r="X1316" s="267" t="s">
        <v>49787</v>
      </c>
      <c r="Y1316" s="268">
        <v>1813.58</v>
      </c>
      <c r="AA1316" s="229" t="s">
        <v>46818</v>
      </c>
      <c r="AB1316" s="230">
        <v>2652.73</v>
      </c>
      <c r="AD1316" s="209" t="s">
        <v>15942</v>
      </c>
      <c r="AE1316" s="210">
        <v>103.65</v>
      </c>
      <c r="AF1316" s="93"/>
      <c r="AG1316" s="201" t="s">
        <v>20528</v>
      </c>
      <c r="AH1316" s="202">
        <v>1890</v>
      </c>
      <c r="AJ1316" s="295" t="s">
        <v>51426</v>
      </c>
      <c r="AK1316" s="296">
        <v>53356.14</v>
      </c>
      <c r="AM1316" s="265" t="s">
        <v>12297</v>
      </c>
      <c r="AN1316" s="266">
        <v>12163</v>
      </c>
      <c r="AP1316" s="233" t="s">
        <v>11173</v>
      </c>
      <c r="AQ1316" s="234">
        <v>61954.76</v>
      </c>
      <c r="AS1316" s="211" t="s">
        <v>7102</v>
      </c>
      <c r="AT1316" s="212">
        <v>59993</v>
      </c>
    </row>
    <row r="1317" spans="1:46" x14ac:dyDescent="0.3">
      <c r="A1317" s="293" t="s">
        <v>51135</v>
      </c>
      <c r="B1317" s="293"/>
      <c r="C1317" s="294">
        <v>25262.5</v>
      </c>
      <c r="E1317" s="263" t="s">
        <v>5659</v>
      </c>
      <c r="F1317" s="263"/>
      <c r="G1317" s="264">
        <v>1213294.19</v>
      </c>
      <c r="I1317" s="227" t="s">
        <v>3639</v>
      </c>
      <c r="J1317" s="227"/>
      <c r="K1317" s="228">
        <v>25191.81</v>
      </c>
      <c r="M1317" s="205" t="s">
        <v>1651</v>
      </c>
      <c r="N1317" s="205"/>
      <c r="O1317" s="206">
        <v>386</v>
      </c>
      <c r="U1317" s="299" t="s">
        <v>52030</v>
      </c>
      <c r="V1317" s="300">
        <v>1151.3399999999999</v>
      </c>
      <c r="X1317" s="267" t="s">
        <v>47909</v>
      </c>
      <c r="Y1317" s="268">
        <v>8943.9500000000007</v>
      </c>
      <c r="AA1317" s="229" t="s">
        <v>46819</v>
      </c>
      <c r="AB1317" s="230">
        <v>3761.26</v>
      </c>
      <c r="AD1317" s="209" t="s">
        <v>15943</v>
      </c>
      <c r="AE1317" s="210">
        <v>1027.93</v>
      </c>
      <c r="AF1317" s="93"/>
      <c r="AG1317" s="201" t="s">
        <v>20530</v>
      </c>
      <c r="AH1317" s="202">
        <v>11990</v>
      </c>
      <c r="AJ1317" s="295" t="s">
        <v>51428</v>
      </c>
      <c r="AK1317" s="296">
        <v>25262.5</v>
      </c>
      <c r="AM1317" s="265" t="s">
        <v>11859</v>
      </c>
      <c r="AN1317" s="266">
        <v>1213294.19</v>
      </c>
      <c r="AP1317" s="233" t="s">
        <v>9688</v>
      </c>
      <c r="AQ1317" s="234">
        <v>25191.81</v>
      </c>
      <c r="AS1317" s="211" t="s">
        <v>7357</v>
      </c>
      <c r="AT1317" s="212">
        <v>626565</v>
      </c>
    </row>
    <row r="1318" spans="1:46" x14ac:dyDescent="0.3">
      <c r="A1318" s="293" t="s">
        <v>51136</v>
      </c>
      <c r="B1318" s="293"/>
      <c r="C1318" s="294">
        <v>218965.82</v>
      </c>
      <c r="E1318" s="263" t="s">
        <v>5660</v>
      </c>
      <c r="F1318" s="263"/>
      <c r="G1318" s="264">
        <v>1100693.68</v>
      </c>
      <c r="I1318" s="227" t="s">
        <v>4598</v>
      </c>
      <c r="J1318" s="227"/>
      <c r="K1318" s="228">
        <v>82554</v>
      </c>
      <c r="M1318" s="205" t="s">
        <v>1652</v>
      </c>
      <c r="N1318" s="205"/>
      <c r="O1318" s="206">
        <v>1020</v>
      </c>
      <c r="U1318" s="299" t="s">
        <v>52031</v>
      </c>
      <c r="V1318" s="300">
        <v>3124.22</v>
      </c>
      <c r="X1318" s="267" t="s">
        <v>63280</v>
      </c>
      <c r="Y1318" s="268">
        <v>-89.78</v>
      </c>
      <c r="AA1318" s="229" t="s">
        <v>49785</v>
      </c>
      <c r="AB1318" s="230">
        <v>88.92</v>
      </c>
      <c r="AD1318" s="209" t="s">
        <v>15944</v>
      </c>
      <c r="AE1318" s="210">
        <v>46898.239999999998</v>
      </c>
      <c r="AF1318" s="93"/>
      <c r="AG1318" s="201" t="s">
        <v>13567</v>
      </c>
      <c r="AH1318" s="202">
        <v>6969.98</v>
      </c>
      <c r="AJ1318" s="295" t="s">
        <v>51429</v>
      </c>
      <c r="AK1318" s="296">
        <v>218965.82</v>
      </c>
      <c r="AM1318" s="265" t="s">
        <v>11860</v>
      </c>
      <c r="AN1318" s="266">
        <v>1100693.68</v>
      </c>
      <c r="AP1318" s="233" t="s">
        <v>11174</v>
      </c>
      <c r="AQ1318" s="234">
        <v>82554</v>
      </c>
      <c r="AS1318" s="211" t="s">
        <v>7603</v>
      </c>
      <c r="AT1318" s="212">
        <v>2083158</v>
      </c>
    </row>
    <row r="1319" spans="1:46" x14ac:dyDescent="0.3">
      <c r="A1319" s="293" t="s">
        <v>51138</v>
      </c>
      <c r="B1319" s="293"/>
      <c r="C1319" s="294">
        <v>31544.720000000001</v>
      </c>
      <c r="E1319" s="263" t="s">
        <v>5594</v>
      </c>
      <c r="F1319" s="263"/>
      <c r="G1319" s="264">
        <v>1727905.79</v>
      </c>
      <c r="I1319" s="227" t="s">
        <v>3640</v>
      </c>
      <c r="J1319" s="227"/>
      <c r="K1319" s="228">
        <v>101219.55</v>
      </c>
      <c r="M1319" s="205" t="s">
        <v>1653</v>
      </c>
      <c r="N1319" s="205"/>
      <c r="O1319" s="206">
        <v>1616</v>
      </c>
      <c r="U1319" s="299" t="s">
        <v>63987</v>
      </c>
      <c r="V1319" s="300">
        <v>496.2</v>
      </c>
      <c r="X1319" s="267" t="s">
        <v>59695</v>
      </c>
      <c r="Y1319" s="268">
        <v>27301.62</v>
      </c>
      <c r="AA1319" s="229" t="s">
        <v>51849</v>
      </c>
      <c r="AB1319" s="230">
        <v>2153.2399999999998</v>
      </c>
      <c r="AD1319" s="209" t="s">
        <v>15945</v>
      </c>
      <c r="AE1319" s="210">
        <v>3914.97</v>
      </c>
      <c r="AF1319" s="93"/>
      <c r="AG1319" s="201" t="s">
        <v>13568</v>
      </c>
      <c r="AH1319" s="202">
        <v>92497.24</v>
      </c>
      <c r="AJ1319" s="295" t="s">
        <v>51431</v>
      </c>
      <c r="AK1319" s="296">
        <v>31544.720000000001</v>
      </c>
      <c r="AM1319" s="265" t="s">
        <v>11797</v>
      </c>
      <c r="AN1319" s="266">
        <v>1727905.79</v>
      </c>
      <c r="AP1319" s="233" t="s">
        <v>9689</v>
      </c>
      <c r="AQ1319" s="234">
        <v>101219.55</v>
      </c>
      <c r="AS1319" s="211" t="s">
        <v>7768</v>
      </c>
      <c r="AT1319" s="212">
        <v>100302</v>
      </c>
    </row>
    <row r="1320" spans="1:46" x14ac:dyDescent="0.3">
      <c r="A1320" s="293" t="s">
        <v>51139</v>
      </c>
      <c r="B1320" s="293"/>
      <c r="C1320" s="294">
        <v>12959</v>
      </c>
      <c r="E1320" s="263" t="s">
        <v>5595</v>
      </c>
      <c r="F1320" s="263"/>
      <c r="G1320" s="264">
        <v>45912.800000000003</v>
      </c>
      <c r="I1320" s="227" t="s">
        <v>4599</v>
      </c>
      <c r="J1320" s="227"/>
      <c r="K1320" s="228">
        <v>43634.22</v>
      </c>
      <c r="M1320" s="205" t="s">
        <v>1654</v>
      </c>
      <c r="N1320" s="205"/>
      <c r="O1320" s="206">
        <v>91221.24</v>
      </c>
      <c r="U1320" s="299" t="s">
        <v>69284</v>
      </c>
      <c r="V1320" s="300">
        <v>71598.28</v>
      </c>
      <c r="X1320" s="267" t="s">
        <v>59696</v>
      </c>
      <c r="Y1320" s="268">
        <v>2320.6799999999998</v>
      </c>
      <c r="AA1320" s="229" t="s">
        <v>46820</v>
      </c>
      <c r="AB1320" s="230">
        <v>1789.6</v>
      </c>
      <c r="AD1320" s="209" t="s">
        <v>15946</v>
      </c>
      <c r="AE1320" s="210">
        <v>10372.83</v>
      </c>
      <c r="AF1320" s="93"/>
      <c r="AG1320" s="201" t="s">
        <v>13569</v>
      </c>
      <c r="AH1320" s="202">
        <v>80844.179999999993</v>
      </c>
      <c r="AJ1320" s="295" t="s">
        <v>51432</v>
      </c>
      <c r="AK1320" s="296">
        <v>12959</v>
      </c>
      <c r="AM1320" s="265" t="s">
        <v>11798</v>
      </c>
      <c r="AN1320" s="266">
        <v>45912.800000000003</v>
      </c>
      <c r="AP1320" s="233" t="s">
        <v>9690</v>
      </c>
      <c r="AQ1320" s="234">
        <v>43634.22</v>
      </c>
      <c r="AS1320" s="211" t="s">
        <v>8053</v>
      </c>
      <c r="AT1320" s="212">
        <v>227446</v>
      </c>
    </row>
    <row r="1321" spans="1:46" x14ac:dyDescent="0.3">
      <c r="A1321" s="293" t="s">
        <v>51140</v>
      </c>
      <c r="B1321" s="293"/>
      <c r="C1321" s="294">
        <v>156.78</v>
      </c>
      <c r="E1321" s="263" t="s">
        <v>5596</v>
      </c>
      <c r="F1321" s="263"/>
      <c r="G1321" s="264">
        <v>398117.51</v>
      </c>
      <c r="I1321" s="227" t="s">
        <v>4600</v>
      </c>
      <c r="J1321" s="227"/>
      <c r="K1321" s="228">
        <v>914141.03</v>
      </c>
      <c r="M1321" s="205" t="s">
        <v>1655</v>
      </c>
      <c r="N1321" s="205"/>
      <c r="O1321" s="206">
        <v>25265</v>
      </c>
      <c r="U1321" s="299" t="s">
        <v>67819</v>
      </c>
      <c r="V1321" s="300">
        <v>58240.02</v>
      </c>
      <c r="X1321" s="267" t="s">
        <v>59697</v>
      </c>
      <c r="Y1321" s="268">
        <v>2090.4899999999998</v>
      </c>
      <c r="AA1321" s="229" t="s">
        <v>47898</v>
      </c>
      <c r="AB1321" s="230">
        <v>4678.93</v>
      </c>
      <c r="AD1321" s="209" t="s">
        <v>15947</v>
      </c>
      <c r="AE1321" s="210">
        <v>40482.26</v>
      </c>
      <c r="AF1321" s="93"/>
      <c r="AG1321" s="201" t="s">
        <v>13570</v>
      </c>
      <c r="AH1321" s="202">
        <v>9105.84</v>
      </c>
      <c r="AJ1321" s="295" t="s">
        <v>51433</v>
      </c>
      <c r="AK1321" s="296">
        <v>156.78</v>
      </c>
      <c r="AM1321" s="265" t="s">
        <v>11799</v>
      </c>
      <c r="AN1321" s="266">
        <v>398117.51</v>
      </c>
      <c r="AP1321" s="233" t="s">
        <v>11176</v>
      </c>
      <c r="AQ1321" s="234">
        <v>914141.03</v>
      </c>
      <c r="AS1321" s="211" t="s">
        <v>8203</v>
      </c>
      <c r="AT1321" s="212">
        <v>60027</v>
      </c>
    </row>
    <row r="1322" spans="1:46" x14ac:dyDescent="0.3">
      <c r="A1322" s="293" t="s">
        <v>51141</v>
      </c>
      <c r="B1322" s="293"/>
      <c r="C1322" s="294">
        <v>102798.06</v>
      </c>
      <c r="E1322" s="263" t="s">
        <v>5597</v>
      </c>
      <c r="F1322" s="263"/>
      <c r="G1322" s="264">
        <v>2267078.61</v>
      </c>
      <c r="I1322" s="227" t="s">
        <v>4718</v>
      </c>
      <c r="J1322" s="227"/>
      <c r="K1322" s="228">
        <v>40312.230000000003</v>
      </c>
      <c r="M1322" s="205" t="s">
        <v>1656</v>
      </c>
      <c r="N1322" s="205"/>
      <c r="O1322" s="206">
        <v>4128</v>
      </c>
      <c r="U1322" s="299" t="s">
        <v>66129</v>
      </c>
      <c r="V1322" s="300">
        <v>342478.9</v>
      </c>
      <c r="X1322" s="267" t="s">
        <v>61521</v>
      </c>
      <c r="Y1322" s="268">
        <v>2943.12</v>
      </c>
      <c r="AA1322" s="229" t="s">
        <v>47899</v>
      </c>
      <c r="AB1322" s="230">
        <v>543.36</v>
      </c>
      <c r="AD1322" s="209" t="s">
        <v>15948</v>
      </c>
      <c r="AE1322" s="210">
        <v>1079.6400000000001</v>
      </c>
      <c r="AF1322" s="93"/>
      <c r="AG1322" s="201" t="s">
        <v>13571</v>
      </c>
      <c r="AH1322" s="202">
        <v>14588.26</v>
      </c>
      <c r="AJ1322" s="295" t="s">
        <v>51434</v>
      </c>
      <c r="AK1322" s="296">
        <v>102798.06</v>
      </c>
      <c r="AM1322" s="265" t="s">
        <v>11800</v>
      </c>
      <c r="AN1322" s="266">
        <v>2267078.61</v>
      </c>
      <c r="AP1322" s="233" t="s">
        <v>11177</v>
      </c>
      <c r="AQ1322" s="234">
        <v>40312.230000000003</v>
      </c>
      <c r="AS1322" s="211" t="s">
        <v>8312</v>
      </c>
      <c r="AT1322" s="212">
        <v>819993</v>
      </c>
    </row>
    <row r="1323" spans="1:46" x14ac:dyDescent="0.3">
      <c r="A1323" s="293" t="s">
        <v>51142</v>
      </c>
      <c r="B1323" s="293"/>
      <c r="C1323" s="294">
        <v>44018.74</v>
      </c>
      <c r="E1323" s="263" t="s">
        <v>5598</v>
      </c>
      <c r="F1323" s="263"/>
      <c r="G1323" s="264">
        <v>1062579.3700000001</v>
      </c>
      <c r="I1323" s="227" t="s">
        <v>4719</v>
      </c>
      <c r="J1323" s="227"/>
      <c r="K1323" s="228">
        <v>11559</v>
      </c>
      <c r="M1323" s="205" t="s">
        <v>1657</v>
      </c>
      <c r="N1323" s="205"/>
      <c r="O1323" s="206">
        <v>42774</v>
      </c>
      <c r="U1323" s="299" t="s">
        <v>66130</v>
      </c>
      <c r="V1323" s="300">
        <v>3265.08</v>
      </c>
      <c r="X1323" s="267" t="s">
        <v>61522</v>
      </c>
      <c r="Y1323" s="268">
        <v>877.44</v>
      </c>
      <c r="AA1323" s="229" t="s">
        <v>51850</v>
      </c>
      <c r="AB1323" s="230">
        <v>185.71</v>
      </c>
      <c r="AD1323" s="209" t="s">
        <v>15949</v>
      </c>
      <c r="AE1323" s="210">
        <v>8437</v>
      </c>
      <c r="AF1323" s="93"/>
      <c r="AG1323" s="201" t="s">
        <v>13572</v>
      </c>
      <c r="AH1323" s="202">
        <v>21223.47</v>
      </c>
      <c r="AJ1323" s="295" t="s">
        <v>51435</v>
      </c>
      <c r="AK1323" s="296">
        <v>44018.74</v>
      </c>
      <c r="AM1323" s="265" t="s">
        <v>11801</v>
      </c>
      <c r="AN1323" s="266">
        <v>1062579.3700000001</v>
      </c>
      <c r="AP1323" s="233" t="s">
        <v>11178</v>
      </c>
      <c r="AQ1323" s="234">
        <v>11559</v>
      </c>
      <c r="AS1323" s="211" t="s">
        <v>8527</v>
      </c>
      <c r="AT1323" s="212">
        <v>354659</v>
      </c>
    </row>
    <row r="1324" spans="1:46" x14ac:dyDescent="0.3">
      <c r="A1324" s="293" t="s">
        <v>51143</v>
      </c>
      <c r="B1324" s="293"/>
      <c r="C1324" s="294">
        <v>6991.3</v>
      </c>
      <c r="E1324" s="263" t="s">
        <v>5599</v>
      </c>
      <c r="F1324" s="263"/>
      <c r="G1324" s="264">
        <v>3054752.42</v>
      </c>
      <c r="I1324" s="227" t="s">
        <v>4720</v>
      </c>
      <c r="J1324" s="227"/>
      <c r="K1324" s="228">
        <v>21049.79</v>
      </c>
      <c r="M1324" s="205" t="s">
        <v>1658</v>
      </c>
      <c r="N1324" s="205"/>
      <c r="O1324" s="206">
        <v>9285</v>
      </c>
      <c r="U1324" s="299" t="s">
        <v>34716</v>
      </c>
      <c r="V1324" s="300">
        <v>178968</v>
      </c>
      <c r="X1324" s="267" t="s">
        <v>62029</v>
      </c>
      <c r="Y1324" s="268">
        <v>201.96</v>
      </c>
      <c r="AA1324" s="229" t="s">
        <v>46821</v>
      </c>
      <c r="AB1324" s="230">
        <v>550.6</v>
      </c>
      <c r="AD1324" s="209" t="s">
        <v>15950</v>
      </c>
      <c r="AE1324" s="210">
        <v>39468</v>
      </c>
      <c r="AF1324" s="93"/>
      <c r="AG1324" s="201" t="s">
        <v>13573</v>
      </c>
      <c r="AH1324" s="202">
        <v>9770.1200000000008</v>
      </c>
      <c r="AJ1324" s="295" t="s">
        <v>51436</v>
      </c>
      <c r="AK1324" s="296">
        <v>6991.3</v>
      </c>
      <c r="AM1324" s="265" t="s">
        <v>11802</v>
      </c>
      <c r="AN1324" s="266">
        <v>3054752.42</v>
      </c>
      <c r="AP1324" s="233" t="s">
        <v>11179</v>
      </c>
      <c r="AQ1324" s="234">
        <v>21049.79</v>
      </c>
      <c r="AS1324" s="211" t="s">
        <v>8699</v>
      </c>
      <c r="AT1324" s="212">
        <v>67956</v>
      </c>
    </row>
    <row r="1325" spans="1:46" x14ac:dyDescent="0.3">
      <c r="A1325" s="293" t="s">
        <v>51145</v>
      </c>
      <c r="B1325" s="293"/>
      <c r="C1325" s="294">
        <v>137474.44</v>
      </c>
      <c r="E1325" s="263" t="s">
        <v>5600</v>
      </c>
      <c r="F1325" s="263"/>
      <c r="G1325" s="264">
        <v>1274903.32</v>
      </c>
      <c r="I1325" s="227" t="s">
        <v>4721</v>
      </c>
      <c r="J1325" s="227"/>
      <c r="K1325" s="228">
        <v>9666</v>
      </c>
      <c r="M1325" s="205" t="s">
        <v>1659</v>
      </c>
      <c r="N1325" s="205"/>
      <c r="O1325" s="206">
        <v>17159</v>
      </c>
      <c r="U1325" s="299" t="s">
        <v>66647</v>
      </c>
      <c r="V1325" s="300">
        <v>78790.179999999993</v>
      </c>
      <c r="X1325" s="267" t="s">
        <v>47910</v>
      </c>
      <c r="Y1325" s="268">
        <v>1244.24</v>
      </c>
      <c r="AA1325" s="229" t="s">
        <v>49786</v>
      </c>
      <c r="AB1325" s="230">
        <v>265.42</v>
      </c>
      <c r="AD1325" s="209" t="s">
        <v>15951</v>
      </c>
      <c r="AE1325" s="210">
        <v>3149</v>
      </c>
      <c r="AF1325" s="93"/>
      <c r="AG1325" s="201" t="s">
        <v>13574</v>
      </c>
      <c r="AH1325" s="202">
        <v>968.19</v>
      </c>
      <c r="AJ1325" s="295" t="s">
        <v>51438</v>
      </c>
      <c r="AK1325" s="296">
        <v>137474.44</v>
      </c>
      <c r="AM1325" s="265" t="s">
        <v>11803</v>
      </c>
      <c r="AN1325" s="266">
        <v>1274903.32</v>
      </c>
      <c r="AP1325" s="233" t="s">
        <v>11180</v>
      </c>
      <c r="AQ1325" s="234">
        <v>9666</v>
      </c>
      <c r="AS1325" s="211" t="s">
        <v>8949</v>
      </c>
      <c r="AT1325" s="212">
        <v>937221</v>
      </c>
    </row>
    <row r="1326" spans="1:46" x14ac:dyDescent="0.3">
      <c r="A1326" s="293" t="s">
        <v>51148</v>
      </c>
      <c r="B1326" s="293"/>
      <c r="C1326" s="294">
        <v>1371.56</v>
      </c>
      <c r="E1326" s="263" t="s">
        <v>5601</v>
      </c>
      <c r="F1326" s="263"/>
      <c r="G1326" s="264">
        <v>2371278.56</v>
      </c>
      <c r="I1326" s="227" t="s">
        <v>4601</v>
      </c>
      <c r="J1326" s="227"/>
      <c r="K1326" s="228">
        <v>31258.73</v>
      </c>
      <c r="M1326" s="205" t="s">
        <v>1660</v>
      </c>
      <c r="N1326" s="205"/>
      <c r="O1326" s="206">
        <v>26344.84</v>
      </c>
      <c r="U1326" s="299" t="s">
        <v>69285</v>
      </c>
      <c r="V1326" s="300">
        <v>45074.36</v>
      </c>
      <c r="X1326" s="267" t="s">
        <v>47911</v>
      </c>
      <c r="Y1326" s="268">
        <v>10790.27</v>
      </c>
      <c r="AA1326" s="229" t="s">
        <v>51851</v>
      </c>
      <c r="AB1326" s="230">
        <v>915.16</v>
      </c>
      <c r="AD1326" s="209" t="s">
        <v>15952</v>
      </c>
      <c r="AE1326" s="210">
        <v>2879.17</v>
      </c>
      <c r="AF1326" s="93"/>
      <c r="AG1326" s="201" t="s">
        <v>13575</v>
      </c>
      <c r="AH1326" s="202">
        <v>959.7</v>
      </c>
      <c r="AJ1326" s="295" t="s">
        <v>51441</v>
      </c>
      <c r="AK1326" s="296">
        <v>1371.56</v>
      </c>
      <c r="AM1326" s="265" t="s">
        <v>11804</v>
      </c>
      <c r="AN1326" s="266">
        <v>2371278.56</v>
      </c>
      <c r="AP1326" s="233" t="s">
        <v>11181</v>
      </c>
      <c r="AQ1326" s="234">
        <v>31258.73</v>
      </c>
      <c r="AS1326" s="211" t="s">
        <v>9284</v>
      </c>
      <c r="AT1326" s="212">
        <v>7058253.3899999997</v>
      </c>
    </row>
    <row r="1327" spans="1:46" x14ac:dyDescent="0.3">
      <c r="A1327" s="293" t="s">
        <v>51151</v>
      </c>
      <c r="B1327" s="293"/>
      <c r="C1327" s="294">
        <v>7415.16</v>
      </c>
      <c r="E1327" s="263" t="s">
        <v>5602</v>
      </c>
      <c r="F1327" s="263"/>
      <c r="G1327" s="264">
        <v>1078105</v>
      </c>
      <c r="I1327" s="227" t="s">
        <v>4723</v>
      </c>
      <c r="J1327" s="227"/>
      <c r="K1327" s="228">
        <v>34266</v>
      </c>
      <c r="M1327" s="205" t="s">
        <v>1661</v>
      </c>
      <c r="N1327" s="205"/>
      <c r="O1327" s="206">
        <v>2611</v>
      </c>
      <c r="U1327" s="299" t="s">
        <v>69286</v>
      </c>
      <c r="V1327" s="300">
        <v>40049.160000000003</v>
      </c>
      <c r="X1327" s="267" t="s">
        <v>48829</v>
      </c>
      <c r="Y1327" s="268">
        <v>5709.36</v>
      </c>
      <c r="AA1327" s="229" t="s">
        <v>51852</v>
      </c>
      <c r="AB1327" s="230">
        <v>959.75</v>
      </c>
      <c r="AD1327" s="209" t="s">
        <v>13127</v>
      </c>
      <c r="AE1327" s="210">
        <v>5132.42</v>
      </c>
      <c r="AF1327" s="93"/>
      <c r="AG1327" s="201" t="s">
        <v>13576</v>
      </c>
      <c r="AH1327" s="202">
        <v>2226.11</v>
      </c>
      <c r="AJ1327" s="295" t="s">
        <v>51444</v>
      </c>
      <c r="AK1327" s="296">
        <v>7415.16</v>
      </c>
      <c r="AM1327" s="265" t="s">
        <v>11805</v>
      </c>
      <c r="AN1327" s="266">
        <v>1078105</v>
      </c>
      <c r="AP1327" s="233" t="s">
        <v>11182</v>
      </c>
      <c r="AQ1327" s="234">
        <v>34266</v>
      </c>
      <c r="AS1327" s="211" t="s">
        <v>10618</v>
      </c>
      <c r="AT1327" s="212">
        <v>208986.77</v>
      </c>
    </row>
    <row r="1328" spans="1:46" x14ac:dyDescent="0.3">
      <c r="A1328" s="293" t="s">
        <v>51154</v>
      </c>
      <c r="B1328" s="293"/>
      <c r="C1328" s="294">
        <v>6424.26</v>
      </c>
      <c r="E1328" s="263" t="s">
        <v>5603</v>
      </c>
      <c r="F1328" s="263"/>
      <c r="G1328" s="264">
        <v>7992515.1699999999</v>
      </c>
      <c r="I1328" s="227" t="s">
        <v>3641</v>
      </c>
      <c r="J1328" s="227"/>
      <c r="K1328" s="228">
        <v>1374635.82</v>
      </c>
      <c r="M1328" s="205" t="s">
        <v>1662</v>
      </c>
      <c r="N1328" s="205"/>
      <c r="O1328" s="206">
        <v>18736</v>
      </c>
      <c r="U1328" s="299" t="s">
        <v>67333</v>
      </c>
      <c r="V1328" s="300">
        <v>831</v>
      </c>
      <c r="X1328" s="267" t="s">
        <v>63281</v>
      </c>
      <c r="Y1328" s="268">
        <v>-675.43</v>
      </c>
      <c r="AA1328" s="229" t="s">
        <v>51853</v>
      </c>
      <c r="AB1328" s="230">
        <v>6000</v>
      </c>
      <c r="AD1328" s="209" t="s">
        <v>15953</v>
      </c>
      <c r="AE1328" s="210">
        <v>150</v>
      </c>
      <c r="AF1328" s="93"/>
      <c r="AG1328" s="201" t="s">
        <v>13577</v>
      </c>
      <c r="AH1328" s="202">
        <v>161.91</v>
      </c>
      <c r="AJ1328" s="295" t="s">
        <v>51447</v>
      </c>
      <c r="AK1328" s="296">
        <v>6424.26</v>
      </c>
      <c r="AM1328" s="265" t="s">
        <v>11806</v>
      </c>
      <c r="AN1328" s="266">
        <v>7992515.1699999999</v>
      </c>
      <c r="AP1328" s="233" t="s">
        <v>9692</v>
      </c>
      <c r="AQ1328" s="234">
        <v>1374635.82</v>
      </c>
      <c r="AS1328" s="211" t="s">
        <v>10783</v>
      </c>
      <c r="AT1328" s="212">
        <v>1870</v>
      </c>
    </row>
    <row r="1329" spans="1:46" x14ac:dyDescent="0.3">
      <c r="A1329" s="293" t="s">
        <v>51157</v>
      </c>
      <c r="B1329" s="293"/>
      <c r="C1329" s="294">
        <v>42786.68</v>
      </c>
      <c r="E1329" s="263" t="s">
        <v>5604</v>
      </c>
      <c r="F1329" s="263"/>
      <c r="G1329" s="264">
        <v>1914065.44</v>
      </c>
      <c r="I1329" s="227" t="s">
        <v>4724</v>
      </c>
      <c r="J1329" s="227"/>
      <c r="K1329" s="228">
        <v>11739</v>
      </c>
      <c r="M1329" s="205" t="s">
        <v>1663</v>
      </c>
      <c r="N1329" s="205"/>
      <c r="O1329" s="206">
        <v>23725.11</v>
      </c>
      <c r="U1329" s="299" t="s">
        <v>69287</v>
      </c>
      <c r="V1329" s="300">
        <v>13186.92</v>
      </c>
      <c r="X1329" s="267" t="s">
        <v>63188</v>
      </c>
      <c r="Y1329" s="268">
        <v>114350</v>
      </c>
      <c r="AA1329" s="229" t="s">
        <v>47900</v>
      </c>
      <c r="AB1329" s="230">
        <v>461009.06</v>
      </c>
      <c r="AD1329" s="209" t="s">
        <v>15954</v>
      </c>
      <c r="AE1329" s="210">
        <v>56164.94</v>
      </c>
      <c r="AF1329" s="93"/>
      <c r="AG1329" s="201" t="s">
        <v>32132</v>
      </c>
      <c r="AH1329" s="202">
        <v>106786.16</v>
      </c>
      <c r="AJ1329" s="295" t="s">
        <v>51450</v>
      </c>
      <c r="AK1329" s="296">
        <v>42786.68</v>
      </c>
      <c r="AM1329" s="265" t="s">
        <v>11807</v>
      </c>
      <c r="AN1329" s="266">
        <v>1914065.44</v>
      </c>
      <c r="AP1329" s="233" t="s">
        <v>11183</v>
      </c>
      <c r="AQ1329" s="234">
        <v>11739</v>
      </c>
      <c r="AS1329" s="211" t="s">
        <v>9608</v>
      </c>
      <c r="AT1329" s="212">
        <v>7500</v>
      </c>
    </row>
    <row r="1330" spans="1:46" x14ac:dyDescent="0.3">
      <c r="A1330" s="293" t="s">
        <v>51158</v>
      </c>
      <c r="B1330" s="293"/>
      <c r="C1330" s="294">
        <v>6194.7</v>
      </c>
      <c r="E1330" s="263" t="s">
        <v>5606</v>
      </c>
      <c r="F1330" s="263"/>
      <c r="G1330" s="264">
        <v>8674097.5800000001</v>
      </c>
      <c r="I1330" s="227" t="s">
        <v>4727</v>
      </c>
      <c r="J1330" s="227"/>
      <c r="K1330" s="228">
        <v>14866.19</v>
      </c>
      <c r="M1330" s="205" t="s">
        <v>1664</v>
      </c>
      <c r="N1330" s="205"/>
      <c r="O1330" s="206">
        <v>5274</v>
      </c>
      <c r="U1330" s="299" t="s">
        <v>40254</v>
      </c>
      <c r="V1330" s="300">
        <v>30852.799999999999</v>
      </c>
      <c r="X1330" s="267" t="s">
        <v>58646</v>
      </c>
      <c r="Y1330" s="268">
        <v>2400</v>
      </c>
      <c r="AA1330" s="229" t="s">
        <v>47901</v>
      </c>
      <c r="AB1330" s="230">
        <v>8571.61</v>
      </c>
      <c r="AD1330" s="209" t="s">
        <v>15955</v>
      </c>
      <c r="AE1330" s="210">
        <v>136.88999999999999</v>
      </c>
      <c r="AF1330" s="93"/>
      <c r="AG1330" s="201" t="s">
        <v>32133</v>
      </c>
      <c r="AH1330" s="202">
        <v>5460.77</v>
      </c>
      <c r="AJ1330" s="295" t="s">
        <v>51451</v>
      </c>
      <c r="AK1330" s="296">
        <v>6194.7</v>
      </c>
      <c r="AM1330" s="265" t="s">
        <v>11809</v>
      </c>
      <c r="AN1330" s="266">
        <v>8674097.5800000001</v>
      </c>
      <c r="AP1330" s="233" t="s">
        <v>9693</v>
      </c>
      <c r="AQ1330" s="234">
        <v>14866.19</v>
      </c>
      <c r="AS1330" s="211" t="s">
        <v>9656</v>
      </c>
      <c r="AT1330" s="212">
        <v>277179.84999999998</v>
      </c>
    </row>
    <row r="1331" spans="1:46" x14ac:dyDescent="0.3">
      <c r="A1331" s="293" t="s">
        <v>51159</v>
      </c>
      <c r="B1331" s="293"/>
      <c r="C1331" s="294">
        <v>1701.68</v>
      </c>
      <c r="E1331" s="263" t="s">
        <v>5607</v>
      </c>
      <c r="F1331" s="263"/>
      <c r="G1331" s="264">
        <v>171838.34</v>
      </c>
      <c r="I1331" s="227" t="s">
        <v>4729</v>
      </c>
      <c r="J1331" s="227"/>
      <c r="K1331" s="228">
        <v>20647</v>
      </c>
      <c r="M1331" s="205" t="s">
        <v>1665</v>
      </c>
      <c r="N1331" s="205"/>
      <c r="O1331" s="206">
        <v>11648.37</v>
      </c>
      <c r="U1331" s="299" t="s">
        <v>69288</v>
      </c>
      <c r="V1331" s="300">
        <v>1188.2</v>
      </c>
      <c r="X1331" s="267" t="s">
        <v>61523</v>
      </c>
      <c r="Y1331" s="268">
        <v>15363.23</v>
      </c>
      <c r="AA1331" s="229" t="s">
        <v>47902</v>
      </c>
      <c r="AB1331" s="230">
        <v>75485.679999999993</v>
      </c>
      <c r="AD1331" s="209" t="s">
        <v>13128</v>
      </c>
      <c r="AE1331" s="210">
        <v>36945.03</v>
      </c>
      <c r="AF1331" s="93"/>
      <c r="AG1331" s="201" t="s">
        <v>32134</v>
      </c>
      <c r="AH1331" s="202">
        <v>2010</v>
      </c>
      <c r="AJ1331" s="295" t="s">
        <v>51452</v>
      </c>
      <c r="AK1331" s="296">
        <v>1701.68</v>
      </c>
      <c r="AM1331" s="265" t="s">
        <v>11810</v>
      </c>
      <c r="AN1331" s="266">
        <v>171838.34</v>
      </c>
      <c r="AP1331" s="233" t="s">
        <v>11187</v>
      </c>
      <c r="AQ1331" s="234">
        <v>20647</v>
      </c>
      <c r="AS1331" s="211" t="s">
        <v>9713</v>
      </c>
      <c r="AT1331" s="212">
        <v>403205.99</v>
      </c>
    </row>
    <row r="1332" spans="1:46" x14ac:dyDescent="0.3">
      <c r="A1332" s="293" t="s">
        <v>51161</v>
      </c>
      <c r="B1332" s="293"/>
      <c r="C1332" s="294">
        <v>61834</v>
      </c>
      <c r="E1332" s="263" t="s">
        <v>5608</v>
      </c>
      <c r="F1332" s="263"/>
      <c r="G1332" s="264">
        <v>110188.66</v>
      </c>
      <c r="I1332" s="227" t="s">
        <v>4730</v>
      </c>
      <c r="J1332" s="227"/>
      <c r="K1332" s="228">
        <v>14623</v>
      </c>
      <c r="M1332" s="205" t="s">
        <v>1666</v>
      </c>
      <c r="N1332" s="205"/>
      <c r="O1332" s="206">
        <v>6284.91</v>
      </c>
      <c r="U1332" s="299" t="s">
        <v>67334</v>
      </c>
      <c r="V1332" s="300">
        <v>296.14</v>
      </c>
      <c r="X1332" s="267" t="s">
        <v>58647</v>
      </c>
      <c r="Y1332" s="268">
        <v>1358.89</v>
      </c>
      <c r="AA1332" s="229" t="s">
        <v>47903</v>
      </c>
      <c r="AB1332" s="230">
        <v>32216.26</v>
      </c>
      <c r="AD1332" s="209" t="s">
        <v>13129</v>
      </c>
      <c r="AE1332" s="210">
        <v>4952.54</v>
      </c>
      <c r="AF1332" s="93"/>
      <c r="AG1332" s="201" t="s">
        <v>32135</v>
      </c>
      <c r="AH1332" s="202">
        <v>8510.17</v>
      </c>
      <c r="AJ1332" s="295" t="s">
        <v>51454</v>
      </c>
      <c r="AK1332" s="296">
        <v>61834</v>
      </c>
      <c r="AM1332" s="265" t="s">
        <v>11811</v>
      </c>
      <c r="AN1332" s="266">
        <v>110188.66</v>
      </c>
      <c r="AP1332" s="233" t="s">
        <v>11188</v>
      </c>
      <c r="AQ1332" s="234">
        <v>14623</v>
      </c>
      <c r="AS1332" s="211" t="s">
        <v>11538</v>
      </c>
      <c r="AT1332" s="212">
        <v>1356964.63</v>
      </c>
    </row>
    <row r="1333" spans="1:46" x14ac:dyDescent="0.3">
      <c r="A1333" s="293" t="s">
        <v>51163</v>
      </c>
      <c r="B1333" s="293"/>
      <c r="C1333" s="294">
        <v>14419.28</v>
      </c>
      <c r="E1333" s="263" t="s">
        <v>5609</v>
      </c>
      <c r="F1333" s="263"/>
      <c r="G1333" s="264">
        <v>4445264.8499999996</v>
      </c>
      <c r="I1333" s="227" t="s">
        <v>4731</v>
      </c>
      <c r="J1333" s="227"/>
      <c r="K1333" s="228">
        <v>13207</v>
      </c>
      <c r="M1333" s="205" t="s">
        <v>1667</v>
      </c>
      <c r="N1333" s="205"/>
      <c r="O1333" s="206">
        <v>3787</v>
      </c>
      <c r="U1333" s="299" t="s">
        <v>34717</v>
      </c>
      <c r="V1333" s="300">
        <v>63995.519999999997</v>
      </c>
      <c r="X1333" s="267" t="s">
        <v>61524</v>
      </c>
      <c r="Y1333" s="268">
        <v>3476.64</v>
      </c>
      <c r="AA1333" s="229" t="s">
        <v>48827</v>
      </c>
      <c r="AB1333" s="230">
        <v>4172.5</v>
      </c>
      <c r="AD1333" s="209" t="s">
        <v>15956</v>
      </c>
      <c r="AE1333" s="210">
        <v>19638.18</v>
      </c>
      <c r="AF1333" s="93"/>
      <c r="AG1333" s="201" t="s">
        <v>32136</v>
      </c>
      <c r="AH1333" s="202">
        <v>149.9</v>
      </c>
      <c r="AJ1333" s="295" t="s">
        <v>51456</v>
      </c>
      <c r="AK1333" s="296">
        <v>14419.28</v>
      </c>
      <c r="AM1333" s="265" t="s">
        <v>11812</v>
      </c>
      <c r="AN1333" s="266">
        <v>4445264.8499999996</v>
      </c>
      <c r="AP1333" s="233" t="s">
        <v>11189</v>
      </c>
      <c r="AQ1333" s="234">
        <v>13207</v>
      </c>
      <c r="AS1333" s="211" t="s">
        <v>11883</v>
      </c>
      <c r="AT1333" s="212">
        <v>1158337.21</v>
      </c>
    </row>
    <row r="1334" spans="1:46" x14ac:dyDescent="0.3">
      <c r="A1334" s="293" t="s">
        <v>51164</v>
      </c>
      <c r="B1334" s="293"/>
      <c r="C1334" s="294">
        <v>3552.46</v>
      </c>
      <c r="E1334" s="263" t="s">
        <v>5610</v>
      </c>
      <c r="F1334" s="263"/>
      <c r="G1334" s="264">
        <v>300349.77</v>
      </c>
      <c r="I1334" s="227" t="s">
        <v>4732</v>
      </c>
      <c r="J1334" s="227"/>
      <c r="K1334" s="228">
        <v>4205.1400000000003</v>
      </c>
      <c r="M1334" s="205" t="s">
        <v>1668</v>
      </c>
      <c r="N1334" s="205"/>
      <c r="O1334" s="206">
        <v>50813.93</v>
      </c>
      <c r="U1334" s="299" t="s">
        <v>34718</v>
      </c>
      <c r="V1334" s="300">
        <v>216327.34</v>
      </c>
      <c r="X1334" s="267" t="s">
        <v>62030</v>
      </c>
      <c r="Y1334" s="268">
        <v>121.11</v>
      </c>
      <c r="AA1334" s="229" t="s">
        <v>48828</v>
      </c>
      <c r="AB1334" s="230">
        <v>247.4</v>
      </c>
      <c r="AD1334" s="209" t="s">
        <v>15957</v>
      </c>
      <c r="AE1334" s="210">
        <v>5.44</v>
      </c>
      <c r="AF1334" s="93"/>
      <c r="AG1334" s="201" t="s">
        <v>13578</v>
      </c>
      <c r="AH1334" s="202">
        <v>314929.76</v>
      </c>
      <c r="AJ1334" s="295" t="s">
        <v>51457</v>
      </c>
      <c r="AK1334" s="296">
        <v>3552.46</v>
      </c>
      <c r="AM1334" s="265" t="s">
        <v>11813</v>
      </c>
      <c r="AN1334" s="266">
        <v>300349.77</v>
      </c>
      <c r="AP1334" s="233" t="s">
        <v>11190</v>
      </c>
      <c r="AQ1334" s="234">
        <v>4205.1400000000003</v>
      </c>
      <c r="AS1334" s="211" t="s">
        <v>9840</v>
      </c>
      <c r="AT1334" s="212">
        <v>17414963.84</v>
      </c>
    </row>
    <row r="1335" spans="1:46" x14ac:dyDescent="0.3">
      <c r="A1335" s="293" t="s">
        <v>51165</v>
      </c>
      <c r="B1335" s="293"/>
      <c r="C1335" s="294">
        <v>53684.26</v>
      </c>
      <c r="E1335" s="263" t="s">
        <v>5611</v>
      </c>
      <c r="F1335" s="263"/>
      <c r="G1335" s="264">
        <v>156201.35</v>
      </c>
      <c r="I1335" s="227" t="s">
        <v>4733</v>
      </c>
      <c r="J1335" s="227"/>
      <c r="K1335" s="228">
        <v>14855.7</v>
      </c>
      <c r="M1335" s="205" t="s">
        <v>1669</v>
      </c>
      <c r="N1335" s="205"/>
      <c r="O1335" s="206">
        <v>1368</v>
      </c>
      <c r="U1335" s="299" t="s">
        <v>34719</v>
      </c>
      <c r="V1335" s="300">
        <v>140610.72</v>
      </c>
      <c r="X1335" s="267" t="s">
        <v>62031</v>
      </c>
      <c r="Y1335" s="268">
        <v>14153.04</v>
      </c>
      <c r="AA1335" s="229" t="s">
        <v>47904</v>
      </c>
      <c r="AB1335" s="230">
        <v>300</v>
      </c>
      <c r="AD1335" s="209" t="s">
        <v>13130</v>
      </c>
      <c r="AE1335" s="210">
        <v>9639.73</v>
      </c>
      <c r="AF1335" s="93"/>
      <c r="AG1335" s="201" t="s">
        <v>13579</v>
      </c>
      <c r="AH1335" s="202">
        <v>6969.98</v>
      </c>
      <c r="AJ1335" s="295" t="s">
        <v>51458</v>
      </c>
      <c r="AK1335" s="296">
        <v>53684.26</v>
      </c>
      <c r="AM1335" s="265" t="s">
        <v>11814</v>
      </c>
      <c r="AN1335" s="266">
        <v>156201.35</v>
      </c>
      <c r="AP1335" s="233" t="s">
        <v>11191</v>
      </c>
      <c r="AQ1335" s="234">
        <v>14855.7</v>
      </c>
      <c r="AS1335" s="211" t="s">
        <v>6689</v>
      </c>
      <c r="AT1335" s="212">
        <v>27450</v>
      </c>
    </row>
    <row r="1336" spans="1:46" x14ac:dyDescent="0.3">
      <c r="A1336" s="293" t="s">
        <v>51167</v>
      </c>
      <c r="B1336" s="293"/>
      <c r="C1336" s="294">
        <v>2630.46</v>
      </c>
      <c r="E1336" s="263" t="s">
        <v>5612</v>
      </c>
      <c r="F1336" s="263"/>
      <c r="G1336" s="264">
        <v>15092554.75</v>
      </c>
      <c r="I1336" s="227" t="s">
        <v>4734</v>
      </c>
      <c r="J1336" s="227"/>
      <c r="K1336" s="228">
        <v>17627.5</v>
      </c>
      <c r="M1336" s="205" t="s">
        <v>1670</v>
      </c>
      <c r="N1336" s="205"/>
      <c r="O1336" s="206">
        <v>2157</v>
      </c>
      <c r="U1336" s="299" t="s">
        <v>64627</v>
      </c>
      <c r="V1336" s="300">
        <v>28844</v>
      </c>
      <c r="X1336" s="267" t="s">
        <v>59052</v>
      </c>
      <c r="Y1336" s="268">
        <v>97424.76</v>
      </c>
      <c r="AA1336" s="229" t="s">
        <v>47905</v>
      </c>
      <c r="AB1336" s="230">
        <v>56360.26</v>
      </c>
      <c r="AD1336" s="209" t="s">
        <v>13131</v>
      </c>
      <c r="AE1336" s="210">
        <v>13120.82</v>
      </c>
      <c r="AF1336" s="93"/>
      <c r="AG1336" s="201" t="s">
        <v>13580</v>
      </c>
      <c r="AH1336" s="202">
        <v>92497.24</v>
      </c>
      <c r="AJ1336" s="295" t="s">
        <v>51460</v>
      </c>
      <c r="AK1336" s="296">
        <v>2630.46</v>
      </c>
      <c r="AM1336" s="265" t="s">
        <v>11815</v>
      </c>
      <c r="AN1336" s="266">
        <v>15092554.75</v>
      </c>
      <c r="AP1336" s="233" t="s">
        <v>11192</v>
      </c>
      <c r="AQ1336" s="234">
        <v>17627.5</v>
      </c>
      <c r="AS1336" s="211" t="s">
        <v>7358</v>
      </c>
      <c r="AT1336" s="212">
        <v>26164</v>
      </c>
    </row>
    <row r="1337" spans="1:46" x14ac:dyDescent="0.3">
      <c r="A1337" s="293" t="s">
        <v>51168</v>
      </c>
      <c r="B1337" s="293"/>
      <c r="C1337" s="294">
        <v>3662</v>
      </c>
      <c r="E1337" s="263" t="s">
        <v>5617</v>
      </c>
      <c r="F1337" s="263"/>
      <c r="G1337" s="264">
        <v>806743.35</v>
      </c>
      <c r="I1337" s="227" t="s">
        <v>4602</v>
      </c>
      <c r="J1337" s="227"/>
      <c r="K1337" s="228">
        <v>38525.83</v>
      </c>
      <c r="M1337" s="205" t="s">
        <v>472</v>
      </c>
      <c r="N1337" s="205"/>
      <c r="O1337" s="206">
        <v>370040</v>
      </c>
      <c r="U1337" s="299" t="s">
        <v>67335</v>
      </c>
      <c r="V1337" s="300">
        <v>71028.600000000006</v>
      </c>
      <c r="X1337" s="267" t="s">
        <v>47912</v>
      </c>
      <c r="Y1337" s="268">
        <v>81453.75</v>
      </c>
      <c r="AA1337" s="229" t="s">
        <v>47906</v>
      </c>
      <c r="AB1337" s="230">
        <v>46408.89</v>
      </c>
      <c r="AD1337" s="209" t="s">
        <v>15958</v>
      </c>
      <c r="AE1337" s="210">
        <v>5050</v>
      </c>
      <c r="AF1337" s="93"/>
      <c r="AG1337" s="201" t="s">
        <v>13581</v>
      </c>
      <c r="AH1337" s="202">
        <v>80844.179999999993</v>
      </c>
      <c r="AJ1337" s="295" t="s">
        <v>51461</v>
      </c>
      <c r="AK1337" s="296">
        <v>3662</v>
      </c>
      <c r="AM1337" s="265" t="s">
        <v>11820</v>
      </c>
      <c r="AN1337" s="266">
        <v>806743.35</v>
      </c>
      <c r="AP1337" s="233" t="s">
        <v>11214</v>
      </c>
      <c r="AQ1337" s="234">
        <v>38525.83</v>
      </c>
      <c r="AS1337" s="211" t="s">
        <v>7769</v>
      </c>
      <c r="AT1337" s="212">
        <v>25515</v>
      </c>
    </row>
    <row r="1338" spans="1:46" x14ac:dyDescent="0.3">
      <c r="A1338" s="293" t="s">
        <v>51169</v>
      </c>
      <c r="B1338" s="293"/>
      <c r="C1338" s="294">
        <v>24075.42</v>
      </c>
      <c r="E1338" s="263" t="s">
        <v>5613</v>
      </c>
      <c r="F1338" s="263"/>
      <c r="G1338" s="264">
        <v>34106.14</v>
      </c>
      <c r="I1338" s="227" t="s">
        <v>4736</v>
      </c>
      <c r="J1338" s="227"/>
      <c r="K1338" s="228">
        <v>3749.4</v>
      </c>
      <c r="M1338" s="205" t="s">
        <v>1671</v>
      </c>
      <c r="N1338" s="205"/>
      <c r="O1338" s="206">
        <v>52023</v>
      </c>
      <c r="U1338" s="299" t="s">
        <v>64628</v>
      </c>
      <c r="V1338" s="300">
        <v>35692.800000000003</v>
      </c>
      <c r="X1338" s="267" t="s">
        <v>64799</v>
      </c>
      <c r="Y1338" s="268">
        <v>-1712.81</v>
      </c>
      <c r="AA1338" s="229" t="s">
        <v>47907</v>
      </c>
      <c r="AB1338" s="230">
        <v>136932.06</v>
      </c>
      <c r="AD1338" s="209" t="s">
        <v>13132</v>
      </c>
      <c r="AE1338" s="210">
        <v>13418.66</v>
      </c>
      <c r="AF1338" s="93"/>
      <c r="AG1338" s="201" t="s">
        <v>13582</v>
      </c>
      <c r="AH1338" s="202">
        <v>9105.84</v>
      </c>
      <c r="AJ1338" s="295" t="s">
        <v>51462</v>
      </c>
      <c r="AK1338" s="296">
        <v>24075.42</v>
      </c>
      <c r="AM1338" s="265" t="s">
        <v>11816</v>
      </c>
      <c r="AN1338" s="266">
        <v>34106.14</v>
      </c>
      <c r="AP1338" s="233" t="s">
        <v>11194</v>
      </c>
      <c r="AQ1338" s="234">
        <v>3749.4</v>
      </c>
      <c r="AS1338" s="211" t="s">
        <v>8054</v>
      </c>
      <c r="AT1338" s="212">
        <v>1604</v>
      </c>
    </row>
    <row r="1339" spans="1:46" x14ac:dyDescent="0.3">
      <c r="A1339" s="293" t="s">
        <v>68348</v>
      </c>
      <c r="B1339" s="293"/>
      <c r="C1339" s="294">
        <v>4090.72</v>
      </c>
      <c r="E1339" s="263" t="s">
        <v>5614</v>
      </c>
      <c r="F1339" s="263"/>
      <c r="G1339" s="264">
        <v>147574.04</v>
      </c>
      <c r="I1339" s="227" t="s">
        <v>4739</v>
      </c>
      <c r="J1339" s="227"/>
      <c r="K1339" s="228">
        <v>8284.3700000000008</v>
      </c>
      <c r="M1339" s="205" t="s">
        <v>1672</v>
      </c>
      <c r="N1339" s="205"/>
      <c r="O1339" s="206">
        <v>2912</v>
      </c>
      <c r="U1339" s="299" t="s">
        <v>40255</v>
      </c>
      <c r="V1339" s="300">
        <v>53243.360000000001</v>
      </c>
      <c r="X1339" s="267" t="s">
        <v>57460</v>
      </c>
      <c r="Y1339" s="268">
        <v>710</v>
      </c>
      <c r="AA1339" s="229" t="s">
        <v>47908</v>
      </c>
      <c r="AB1339" s="230">
        <v>66527.399999999994</v>
      </c>
      <c r="AD1339" s="209" t="s">
        <v>13133</v>
      </c>
      <c r="AE1339" s="210">
        <v>312635.36</v>
      </c>
      <c r="AF1339" s="93"/>
      <c r="AG1339" s="201" t="s">
        <v>13583</v>
      </c>
      <c r="AH1339" s="202">
        <v>14588.26</v>
      </c>
      <c r="AJ1339" s="295" t="s">
        <v>68847</v>
      </c>
      <c r="AK1339" s="296">
        <v>4090.72</v>
      </c>
      <c r="AM1339" s="265" t="s">
        <v>11817</v>
      </c>
      <c r="AN1339" s="266">
        <v>147574.04</v>
      </c>
      <c r="AP1339" s="233" t="s">
        <v>11196</v>
      </c>
      <c r="AQ1339" s="234">
        <v>8284.3700000000008</v>
      </c>
      <c r="AS1339" s="211" t="s">
        <v>8313</v>
      </c>
      <c r="AT1339" s="212">
        <v>9601</v>
      </c>
    </row>
    <row r="1340" spans="1:46" x14ac:dyDescent="0.3">
      <c r="A1340" s="293" t="s">
        <v>51170</v>
      </c>
      <c r="B1340" s="293"/>
      <c r="C1340" s="294">
        <v>400.04</v>
      </c>
      <c r="E1340" s="263" t="s">
        <v>5615</v>
      </c>
      <c r="F1340" s="263"/>
      <c r="G1340" s="264">
        <v>110620.04</v>
      </c>
      <c r="I1340" s="227" t="s">
        <v>4740</v>
      </c>
      <c r="J1340" s="227"/>
      <c r="K1340" s="228">
        <v>9666</v>
      </c>
      <c r="M1340" s="205" t="s">
        <v>4051</v>
      </c>
      <c r="N1340" s="205"/>
      <c r="O1340" s="206">
        <v>3110</v>
      </c>
      <c r="U1340" s="299" t="s">
        <v>58410</v>
      </c>
      <c r="V1340" s="300">
        <v>63027.9</v>
      </c>
      <c r="X1340" s="267" t="s">
        <v>56031</v>
      </c>
      <c r="Y1340" s="268">
        <v>10000</v>
      </c>
      <c r="AA1340" s="229" t="s">
        <v>49787</v>
      </c>
      <c r="AB1340" s="230">
        <v>4932.1499999999996</v>
      </c>
      <c r="AD1340" s="209" t="s">
        <v>15959</v>
      </c>
      <c r="AE1340" s="210">
        <v>4694.79</v>
      </c>
      <c r="AF1340" s="93"/>
      <c r="AG1340" s="201" t="s">
        <v>13584</v>
      </c>
      <c r="AH1340" s="202">
        <v>21223.47</v>
      </c>
      <c r="AJ1340" s="295" t="s">
        <v>51463</v>
      </c>
      <c r="AK1340" s="296">
        <v>400.04</v>
      </c>
      <c r="AM1340" s="265" t="s">
        <v>11818</v>
      </c>
      <c r="AN1340" s="266">
        <v>110620.04</v>
      </c>
      <c r="AP1340" s="233" t="s">
        <v>11197</v>
      </c>
      <c r="AQ1340" s="234">
        <v>9666</v>
      </c>
      <c r="AS1340" s="211" t="s">
        <v>8528</v>
      </c>
      <c r="AT1340" s="212">
        <v>26571</v>
      </c>
    </row>
    <row r="1341" spans="1:46" x14ac:dyDescent="0.3">
      <c r="A1341" s="293" t="s">
        <v>51172</v>
      </c>
      <c r="B1341" s="293"/>
      <c r="C1341" s="294">
        <v>12237.14</v>
      </c>
      <c r="E1341" s="263" t="s">
        <v>5616</v>
      </c>
      <c r="F1341" s="263"/>
      <c r="G1341" s="264">
        <v>33817.71</v>
      </c>
      <c r="I1341" s="227" t="s">
        <v>4741</v>
      </c>
      <c r="J1341" s="227"/>
      <c r="K1341" s="228">
        <v>10088.17</v>
      </c>
      <c r="M1341" s="205" t="s">
        <v>1673</v>
      </c>
      <c r="N1341" s="205"/>
      <c r="O1341" s="206">
        <v>336.9</v>
      </c>
      <c r="U1341" s="299" t="s">
        <v>58411</v>
      </c>
      <c r="V1341" s="300">
        <v>475513.7</v>
      </c>
      <c r="X1341" s="267" t="s">
        <v>57461</v>
      </c>
      <c r="Y1341" s="268">
        <v>11550</v>
      </c>
      <c r="AA1341" s="229" t="s">
        <v>47909</v>
      </c>
      <c r="AB1341" s="230">
        <v>17589.68</v>
      </c>
      <c r="AD1341" s="209" t="s">
        <v>15960</v>
      </c>
      <c r="AE1341" s="210">
        <v>14515.62</v>
      </c>
      <c r="AF1341" s="93"/>
      <c r="AG1341" s="201" t="s">
        <v>13585</v>
      </c>
      <c r="AH1341" s="202">
        <v>9770.1200000000008</v>
      </c>
      <c r="AJ1341" s="295" t="s">
        <v>51465</v>
      </c>
      <c r="AK1341" s="296">
        <v>12237.14</v>
      </c>
      <c r="AM1341" s="265" t="s">
        <v>11819</v>
      </c>
      <c r="AN1341" s="266">
        <v>33817.71</v>
      </c>
      <c r="AP1341" s="233" t="s">
        <v>11198</v>
      </c>
      <c r="AQ1341" s="234">
        <v>10088.17</v>
      </c>
      <c r="AS1341" s="211" t="s">
        <v>8700</v>
      </c>
      <c r="AT1341" s="212">
        <v>2954</v>
      </c>
    </row>
    <row r="1342" spans="1:46" x14ac:dyDescent="0.3">
      <c r="A1342" s="293" t="s">
        <v>51173</v>
      </c>
      <c r="B1342" s="293"/>
      <c r="C1342" s="294">
        <v>235675.36</v>
      </c>
      <c r="E1342" s="263" t="s">
        <v>46517</v>
      </c>
      <c r="F1342" s="263"/>
      <c r="G1342" s="264">
        <v>288020.49</v>
      </c>
      <c r="I1342" s="227" t="s">
        <v>4742</v>
      </c>
      <c r="J1342" s="227"/>
      <c r="K1342" s="228">
        <v>9666</v>
      </c>
      <c r="M1342" s="205" t="s">
        <v>1674</v>
      </c>
      <c r="N1342" s="205"/>
      <c r="O1342" s="206">
        <v>734</v>
      </c>
      <c r="U1342" s="299" t="s">
        <v>62687</v>
      </c>
      <c r="V1342" s="300">
        <v>125500.14</v>
      </c>
      <c r="X1342" s="267" t="s">
        <v>56032</v>
      </c>
      <c r="Y1342" s="268">
        <v>1702.97</v>
      </c>
      <c r="AA1342" s="229" t="s">
        <v>51854</v>
      </c>
      <c r="AB1342" s="230">
        <v>4269.3</v>
      </c>
      <c r="AD1342" s="209" t="s">
        <v>15961</v>
      </c>
      <c r="AE1342" s="210">
        <v>363738.66</v>
      </c>
      <c r="AF1342" s="93"/>
      <c r="AG1342" s="201" t="s">
        <v>13586</v>
      </c>
      <c r="AH1342" s="202">
        <v>421715.92</v>
      </c>
      <c r="AJ1342" s="295" t="s">
        <v>51466</v>
      </c>
      <c r="AK1342" s="296">
        <v>235675.36</v>
      </c>
      <c r="AM1342" s="265" t="s">
        <v>46633</v>
      </c>
      <c r="AN1342" s="266">
        <v>288020.49</v>
      </c>
      <c r="AP1342" s="233" t="s">
        <v>11199</v>
      </c>
      <c r="AQ1342" s="234">
        <v>9666</v>
      </c>
      <c r="AS1342" s="211" t="s">
        <v>8950</v>
      </c>
      <c r="AT1342" s="212">
        <v>63663</v>
      </c>
    </row>
    <row r="1343" spans="1:46" x14ac:dyDescent="0.3">
      <c r="A1343" s="293" t="s">
        <v>51174</v>
      </c>
      <c r="B1343" s="293"/>
      <c r="C1343" s="294">
        <v>41872</v>
      </c>
      <c r="E1343" s="263" t="s">
        <v>5618</v>
      </c>
      <c r="F1343" s="263"/>
      <c r="G1343" s="264">
        <v>17416.82</v>
      </c>
      <c r="I1343" s="227" t="s">
        <v>4748</v>
      </c>
      <c r="J1343" s="227"/>
      <c r="K1343" s="228">
        <v>2500</v>
      </c>
      <c r="M1343" s="205" t="s">
        <v>1675</v>
      </c>
      <c r="N1343" s="205"/>
      <c r="O1343" s="206">
        <v>3004</v>
      </c>
      <c r="U1343" s="299" t="s">
        <v>60289</v>
      </c>
      <c r="V1343" s="300">
        <v>335540</v>
      </c>
      <c r="X1343" s="267" t="s">
        <v>56033</v>
      </c>
      <c r="Y1343" s="268">
        <v>5243</v>
      </c>
      <c r="AA1343" s="229" t="s">
        <v>47910</v>
      </c>
      <c r="AB1343" s="230">
        <v>670.53</v>
      </c>
      <c r="AD1343" s="209" t="s">
        <v>15962</v>
      </c>
      <c r="AE1343" s="210">
        <v>38614.78</v>
      </c>
      <c r="AF1343" s="93"/>
      <c r="AG1343" s="201" t="s">
        <v>32137</v>
      </c>
      <c r="AH1343" s="202">
        <v>5460.77</v>
      </c>
      <c r="AJ1343" s="295" t="s">
        <v>51467</v>
      </c>
      <c r="AK1343" s="296">
        <v>41872</v>
      </c>
      <c r="AM1343" s="265" t="s">
        <v>11821</v>
      </c>
      <c r="AN1343" s="266">
        <v>17416.82</v>
      </c>
      <c r="AP1343" s="233" t="s">
        <v>11200</v>
      </c>
      <c r="AQ1343" s="234">
        <v>2500</v>
      </c>
      <c r="AS1343" s="211" t="s">
        <v>9285</v>
      </c>
      <c r="AT1343" s="212">
        <v>107566</v>
      </c>
    </row>
    <row r="1344" spans="1:46" x14ac:dyDescent="0.3">
      <c r="A1344" s="293" t="s">
        <v>51175</v>
      </c>
      <c r="B1344" s="293"/>
      <c r="C1344" s="294">
        <v>4041.52</v>
      </c>
      <c r="E1344" s="263" t="s">
        <v>5619</v>
      </c>
      <c r="F1344" s="263"/>
      <c r="G1344" s="264">
        <v>10807952.32</v>
      </c>
      <c r="I1344" s="227" t="s">
        <v>3643</v>
      </c>
      <c r="J1344" s="227"/>
      <c r="K1344" s="228">
        <v>88713.17</v>
      </c>
      <c r="M1344" s="205" t="s">
        <v>1676</v>
      </c>
      <c r="N1344" s="205"/>
      <c r="O1344" s="206">
        <v>4285</v>
      </c>
      <c r="U1344" s="299" t="s">
        <v>46866</v>
      </c>
      <c r="V1344" s="300">
        <v>545.04</v>
      </c>
      <c r="X1344" s="267" t="s">
        <v>62032</v>
      </c>
      <c r="Y1344" s="268">
        <v>151.77000000000001</v>
      </c>
      <c r="AA1344" s="229" t="s">
        <v>47911</v>
      </c>
      <c r="AB1344" s="230">
        <v>30772.25</v>
      </c>
      <c r="AD1344" s="209" t="s">
        <v>15963</v>
      </c>
      <c r="AE1344" s="210">
        <v>20912.5</v>
      </c>
      <c r="AF1344" s="93"/>
      <c r="AG1344" s="201" t="s">
        <v>20625</v>
      </c>
      <c r="AH1344" s="202">
        <v>2010</v>
      </c>
      <c r="AJ1344" s="295" t="s">
        <v>51468</v>
      </c>
      <c r="AK1344" s="296">
        <v>4041.52</v>
      </c>
      <c r="AM1344" s="265" t="s">
        <v>11822</v>
      </c>
      <c r="AN1344" s="266">
        <v>10807952.32</v>
      </c>
      <c r="AP1344" s="233" t="s">
        <v>9696</v>
      </c>
      <c r="AQ1344" s="234">
        <v>88713.17</v>
      </c>
      <c r="AS1344" s="211" t="s">
        <v>9520</v>
      </c>
      <c r="AT1344" s="212">
        <v>9659</v>
      </c>
    </row>
    <row r="1345" spans="1:46" x14ac:dyDescent="0.3">
      <c r="A1345" s="293" t="s">
        <v>51176</v>
      </c>
      <c r="B1345" s="293"/>
      <c r="C1345" s="294">
        <v>12702.2</v>
      </c>
      <c r="E1345" s="263" t="s">
        <v>5620</v>
      </c>
      <c r="F1345" s="263"/>
      <c r="G1345" s="264">
        <v>65043.08</v>
      </c>
      <c r="I1345" s="227" t="s">
        <v>4743</v>
      </c>
      <c r="J1345" s="227"/>
      <c r="K1345" s="228">
        <v>2640</v>
      </c>
      <c r="M1345" s="205" t="s">
        <v>1677</v>
      </c>
      <c r="N1345" s="205"/>
      <c r="O1345" s="206">
        <v>586197</v>
      </c>
      <c r="U1345" s="299" t="s">
        <v>48878</v>
      </c>
      <c r="V1345" s="300">
        <v>1199</v>
      </c>
      <c r="X1345" s="267" t="s">
        <v>59153</v>
      </c>
      <c r="Y1345" s="268">
        <v>1545.1</v>
      </c>
      <c r="AA1345" s="229" t="s">
        <v>48829</v>
      </c>
      <c r="AB1345" s="230">
        <v>3438.31</v>
      </c>
      <c r="AD1345" s="209" t="s">
        <v>15964</v>
      </c>
      <c r="AE1345" s="210">
        <v>24235</v>
      </c>
      <c r="AF1345" s="93"/>
      <c r="AG1345" s="201" t="s">
        <v>13587</v>
      </c>
      <c r="AH1345" s="202">
        <v>9478.36</v>
      </c>
      <c r="AJ1345" s="295" t="s">
        <v>51469</v>
      </c>
      <c r="AK1345" s="296">
        <v>12702.2</v>
      </c>
      <c r="AM1345" s="265" t="s">
        <v>11823</v>
      </c>
      <c r="AN1345" s="266">
        <v>65043.08</v>
      </c>
      <c r="AP1345" s="233" t="s">
        <v>11201</v>
      </c>
      <c r="AQ1345" s="234">
        <v>2640</v>
      </c>
      <c r="AS1345" s="211" t="s">
        <v>9609</v>
      </c>
      <c r="AT1345" s="212">
        <v>3529</v>
      </c>
    </row>
    <row r="1346" spans="1:46" x14ac:dyDescent="0.3">
      <c r="A1346" s="293" t="s">
        <v>51177</v>
      </c>
      <c r="B1346" s="293"/>
      <c r="C1346" s="294">
        <v>48638.06</v>
      </c>
      <c r="E1346" s="263" t="s">
        <v>5621</v>
      </c>
      <c r="F1346" s="263"/>
      <c r="G1346" s="264">
        <v>10477990.710000001</v>
      </c>
      <c r="I1346" s="227" t="s">
        <v>3644</v>
      </c>
      <c r="J1346" s="227"/>
      <c r="K1346" s="228">
        <v>71402.69</v>
      </c>
      <c r="M1346" s="205" t="s">
        <v>1678</v>
      </c>
      <c r="N1346" s="205"/>
      <c r="O1346" s="206">
        <v>719.8</v>
      </c>
      <c r="U1346" s="299" t="s">
        <v>63318</v>
      </c>
      <c r="V1346" s="300">
        <v>61996.12</v>
      </c>
      <c r="X1346" s="267" t="s">
        <v>62033</v>
      </c>
      <c r="Y1346" s="268">
        <v>3640.35</v>
      </c>
      <c r="AA1346" s="229" t="s">
        <v>47912</v>
      </c>
      <c r="AB1346" s="230">
        <v>98441.07</v>
      </c>
      <c r="AD1346" s="209" t="s">
        <v>15965</v>
      </c>
      <c r="AE1346" s="210">
        <v>27531.25</v>
      </c>
      <c r="AF1346" s="93"/>
      <c r="AG1346" s="201" t="s">
        <v>20628</v>
      </c>
      <c r="AH1346" s="202">
        <v>149.9</v>
      </c>
      <c r="AJ1346" s="295" t="s">
        <v>51470</v>
      </c>
      <c r="AK1346" s="296">
        <v>48638.06</v>
      </c>
      <c r="AM1346" s="265" t="s">
        <v>11824</v>
      </c>
      <c r="AN1346" s="266">
        <v>10477990.710000001</v>
      </c>
      <c r="AP1346" s="233" t="s">
        <v>9697</v>
      </c>
      <c r="AQ1346" s="234">
        <v>71402.69</v>
      </c>
      <c r="AS1346" s="211" t="s">
        <v>9841</v>
      </c>
      <c r="AT1346" s="212">
        <v>304276</v>
      </c>
    </row>
    <row r="1347" spans="1:46" x14ac:dyDescent="0.3">
      <c r="A1347" s="293" t="s">
        <v>51178</v>
      </c>
      <c r="B1347" s="293"/>
      <c r="C1347" s="294">
        <v>10447.84</v>
      </c>
      <c r="E1347" s="263" t="s">
        <v>5626</v>
      </c>
      <c r="F1347" s="263"/>
      <c r="G1347" s="264">
        <v>4608202.67</v>
      </c>
      <c r="I1347" s="227" t="s">
        <v>4744</v>
      </c>
      <c r="J1347" s="227"/>
      <c r="K1347" s="228">
        <v>4997.7</v>
      </c>
      <c r="M1347" s="205" t="s">
        <v>1679</v>
      </c>
      <c r="N1347" s="205"/>
      <c r="O1347" s="206">
        <v>12659</v>
      </c>
      <c r="U1347" s="299" t="s">
        <v>66131</v>
      </c>
      <c r="V1347" s="300">
        <v>82644</v>
      </c>
      <c r="X1347" s="267" t="s">
        <v>64800</v>
      </c>
      <c r="Y1347" s="268">
        <v>7200</v>
      </c>
      <c r="AA1347" s="229" t="s">
        <v>44543</v>
      </c>
      <c r="AB1347" s="230">
        <v>1605000</v>
      </c>
      <c r="AD1347" s="209" t="s">
        <v>15966</v>
      </c>
      <c r="AE1347" s="210">
        <v>1758.65</v>
      </c>
      <c r="AF1347" s="93"/>
      <c r="AG1347" s="201" t="s">
        <v>13588</v>
      </c>
      <c r="AH1347" s="202">
        <v>959.7</v>
      </c>
      <c r="AJ1347" s="295" t="s">
        <v>51471</v>
      </c>
      <c r="AK1347" s="296">
        <v>10447.84</v>
      </c>
      <c r="AM1347" s="265" t="s">
        <v>2019</v>
      </c>
      <c r="AN1347" s="266">
        <v>4608202.67</v>
      </c>
      <c r="AP1347" s="233" t="s">
        <v>11202</v>
      </c>
      <c r="AQ1347" s="234">
        <v>4997.7</v>
      </c>
      <c r="AS1347" s="211" t="s">
        <v>6690</v>
      </c>
      <c r="AT1347" s="212">
        <v>31203</v>
      </c>
    </row>
    <row r="1348" spans="1:46" x14ac:dyDescent="0.3">
      <c r="A1348" s="293" t="s">
        <v>51179</v>
      </c>
      <c r="B1348" s="293"/>
      <c r="C1348" s="294">
        <v>5084.6400000000003</v>
      </c>
      <c r="E1348" s="263" t="s">
        <v>5622</v>
      </c>
      <c r="F1348" s="263"/>
      <c r="G1348" s="264">
        <v>275623.15999999997</v>
      </c>
      <c r="I1348" s="227" t="s">
        <v>4745</v>
      </c>
      <c r="J1348" s="227"/>
      <c r="K1348" s="228">
        <v>22295</v>
      </c>
      <c r="M1348" s="205" t="s">
        <v>1680</v>
      </c>
      <c r="N1348" s="205"/>
      <c r="O1348" s="206">
        <v>3249</v>
      </c>
      <c r="U1348" s="299" t="s">
        <v>47990</v>
      </c>
      <c r="V1348" s="300">
        <v>26752</v>
      </c>
      <c r="X1348" s="267" t="s">
        <v>64801</v>
      </c>
      <c r="Y1348" s="268">
        <v>550.79</v>
      </c>
      <c r="AA1348" s="229" t="s">
        <v>44544</v>
      </c>
      <c r="AB1348" s="230">
        <v>122170.32</v>
      </c>
      <c r="AD1348" s="209" t="s">
        <v>15967</v>
      </c>
      <c r="AE1348" s="210">
        <v>36456.47</v>
      </c>
      <c r="AF1348" s="93"/>
      <c r="AG1348" s="201" t="s">
        <v>13589</v>
      </c>
      <c r="AH1348" s="202">
        <v>2226.11</v>
      </c>
      <c r="AJ1348" s="295" t="s">
        <v>51472</v>
      </c>
      <c r="AK1348" s="296">
        <v>5084.6400000000003</v>
      </c>
      <c r="AM1348" s="265" t="s">
        <v>11825</v>
      </c>
      <c r="AN1348" s="266">
        <v>275623.15999999997</v>
      </c>
      <c r="AP1348" s="233" t="s">
        <v>11203</v>
      </c>
      <c r="AQ1348" s="234">
        <v>22295</v>
      </c>
      <c r="AS1348" s="211" t="s">
        <v>7103</v>
      </c>
      <c r="AT1348" s="212">
        <v>4211</v>
      </c>
    </row>
    <row r="1349" spans="1:46" x14ac:dyDescent="0.3">
      <c r="A1349" s="293" t="s">
        <v>51180</v>
      </c>
      <c r="B1349" s="293"/>
      <c r="C1349" s="294">
        <v>108673.96</v>
      </c>
      <c r="E1349" s="263" t="s">
        <v>5623</v>
      </c>
      <c r="F1349" s="263"/>
      <c r="G1349" s="264">
        <v>230210.66</v>
      </c>
      <c r="I1349" s="227" t="s">
        <v>3645</v>
      </c>
      <c r="J1349" s="227"/>
      <c r="K1349" s="228">
        <v>191599.09</v>
      </c>
      <c r="M1349" s="205" t="s">
        <v>1681</v>
      </c>
      <c r="N1349" s="205"/>
      <c r="O1349" s="206">
        <v>5309</v>
      </c>
      <c r="U1349" s="299" t="s">
        <v>47991</v>
      </c>
      <c r="V1349" s="300">
        <v>8082.68</v>
      </c>
      <c r="X1349" s="267" t="s">
        <v>64802</v>
      </c>
      <c r="Y1349" s="268">
        <v>1396.5</v>
      </c>
      <c r="AA1349" s="229" t="s">
        <v>49788</v>
      </c>
      <c r="AB1349" s="230">
        <v>7018</v>
      </c>
      <c r="AD1349" s="209" t="s">
        <v>15968</v>
      </c>
      <c r="AE1349" s="210">
        <v>7835</v>
      </c>
      <c r="AF1349" s="93"/>
      <c r="AG1349" s="201" t="s">
        <v>13590</v>
      </c>
      <c r="AH1349" s="202">
        <v>161.91</v>
      </c>
      <c r="AJ1349" s="295" t="s">
        <v>51473</v>
      </c>
      <c r="AK1349" s="296">
        <v>108673.96</v>
      </c>
      <c r="AM1349" s="265" t="s">
        <v>11826</v>
      </c>
      <c r="AN1349" s="266">
        <v>230210.66</v>
      </c>
      <c r="AP1349" s="233" t="s">
        <v>9698</v>
      </c>
      <c r="AQ1349" s="234">
        <v>191599.09</v>
      </c>
      <c r="AS1349" s="211" t="s">
        <v>7359</v>
      </c>
      <c r="AT1349" s="212">
        <v>80795</v>
      </c>
    </row>
    <row r="1350" spans="1:46" x14ac:dyDescent="0.3">
      <c r="A1350" s="293" t="s">
        <v>51181</v>
      </c>
      <c r="B1350" s="293"/>
      <c r="C1350" s="294">
        <v>2484.98</v>
      </c>
      <c r="E1350" s="263" t="s">
        <v>5624</v>
      </c>
      <c r="F1350" s="263"/>
      <c r="G1350" s="264">
        <v>205766.14</v>
      </c>
      <c r="I1350" s="227" t="s">
        <v>4603</v>
      </c>
      <c r="J1350" s="227"/>
      <c r="K1350" s="228">
        <v>258672.31</v>
      </c>
      <c r="M1350" s="205" t="s">
        <v>1682</v>
      </c>
      <c r="N1350" s="205"/>
      <c r="O1350" s="206">
        <v>4772</v>
      </c>
      <c r="U1350" s="299" t="s">
        <v>47992</v>
      </c>
      <c r="V1350" s="300">
        <v>25095.48</v>
      </c>
      <c r="X1350" s="267" t="s">
        <v>62034</v>
      </c>
      <c r="Y1350" s="268">
        <v>49.09</v>
      </c>
      <c r="AA1350" s="229" t="s">
        <v>42265</v>
      </c>
      <c r="AB1350" s="230">
        <v>1004168.75</v>
      </c>
      <c r="AD1350" s="209" t="s">
        <v>15969</v>
      </c>
      <c r="AE1350" s="210">
        <v>14847.76</v>
      </c>
      <c r="AF1350" s="93"/>
      <c r="AG1350" s="201" t="s">
        <v>13591</v>
      </c>
      <c r="AH1350" s="202">
        <v>1509650.29</v>
      </c>
      <c r="AJ1350" s="295" t="s">
        <v>51474</v>
      </c>
      <c r="AK1350" s="296">
        <v>2484.98</v>
      </c>
      <c r="AM1350" s="265" t="s">
        <v>11827</v>
      </c>
      <c r="AN1350" s="266">
        <v>205766.14</v>
      </c>
      <c r="AP1350" s="233" t="s">
        <v>11204</v>
      </c>
      <c r="AQ1350" s="234">
        <v>258672.31</v>
      </c>
      <c r="AS1350" s="211" t="s">
        <v>8314</v>
      </c>
      <c r="AT1350" s="212">
        <v>48893</v>
      </c>
    </row>
    <row r="1351" spans="1:46" x14ac:dyDescent="0.3">
      <c r="A1351" s="293" t="s">
        <v>68350</v>
      </c>
      <c r="B1351" s="293"/>
      <c r="C1351" s="294">
        <v>636.82000000000005</v>
      </c>
      <c r="E1351" s="263" t="s">
        <v>5625</v>
      </c>
      <c r="F1351" s="263"/>
      <c r="G1351" s="264">
        <v>77223.070000000007</v>
      </c>
      <c r="I1351" s="227" t="s">
        <v>4746</v>
      </c>
      <c r="J1351" s="227"/>
      <c r="K1351" s="228">
        <v>27006</v>
      </c>
      <c r="M1351" s="205" t="s">
        <v>1683</v>
      </c>
      <c r="N1351" s="205"/>
      <c r="O1351" s="206">
        <v>1806</v>
      </c>
      <c r="U1351" s="299" t="s">
        <v>48880</v>
      </c>
      <c r="V1351" s="300">
        <v>12137.92</v>
      </c>
      <c r="X1351" s="267" t="s">
        <v>58397</v>
      </c>
      <c r="Y1351" s="268">
        <v>1727.39</v>
      </c>
      <c r="AA1351" s="229" t="s">
        <v>42266</v>
      </c>
      <c r="AB1351" s="230">
        <v>76756.990000000005</v>
      </c>
      <c r="AD1351" s="209" t="s">
        <v>15970</v>
      </c>
      <c r="AE1351" s="210">
        <v>229056.56</v>
      </c>
      <c r="AF1351" s="93"/>
      <c r="AG1351" s="201" t="s">
        <v>13592</v>
      </c>
      <c r="AH1351" s="202">
        <v>1014405.94</v>
      </c>
      <c r="AJ1351" s="295" t="s">
        <v>68849</v>
      </c>
      <c r="AK1351" s="296">
        <v>636.82000000000005</v>
      </c>
      <c r="AM1351" s="265" t="s">
        <v>11828</v>
      </c>
      <c r="AN1351" s="266">
        <v>77223.070000000007</v>
      </c>
      <c r="AP1351" s="233" t="s">
        <v>11205</v>
      </c>
      <c r="AQ1351" s="234">
        <v>27006</v>
      </c>
      <c r="AS1351" s="211" t="s">
        <v>8529</v>
      </c>
      <c r="AT1351" s="212">
        <v>30311.49</v>
      </c>
    </row>
    <row r="1352" spans="1:46" x14ac:dyDescent="0.3">
      <c r="A1352" s="293" t="s">
        <v>51183</v>
      </c>
      <c r="B1352" s="293"/>
      <c r="C1352" s="294">
        <v>10380</v>
      </c>
      <c r="E1352" s="263" t="s">
        <v>5627</v>
      </c>
      <c r="F1352" s="263"/>
      <c r="G1352" s="264">
        <v>4527076.12</v>
      </c>
      <c r="I1352" s="227" t="s">
        <v>4747</v>
      </c>
      <c r="J1352" s="227"/>
      <c r="K1352" s="228">
        <v>23221</v>
      </c>
      <c r="M1352" s="205" t="s">
        <v>1684</v>
      </c>
      <c r="N1352" s="205"/>
      <c r="O1352" s="206">
        <v>1803</v>
      </c>
      <c r="U1352" s="299" t="s">
        <v>66132</v>
      </c>
      <c r="V1352" s="300">
        <v>22000</v>
      </c>
      <c r="X1352" s="267" t="s">
        <v>61304</v>
      </c>
      <c r="Y1352" s="268">
        <v>2000</v>
      </c>
      <c r="AA1352" s="229" t="s">
        <v>15952</v>
      </c>
      <c r="AB1352" s="230">
        <v>5518.75</v>
      </c>
      <c r="AD1352" s="209" t="s">
        <v>15971</v>
      </c>
      <c r="AE1352" s="210">
        <v>366617.83</v>
      </c>
      <c r="AF1352" s="93"/>
      <c r="AG1352" s="201" t="s">
        <v>13593</v>
      </c>
      <c r="AH1352" s="202">
        <v>21271.5</v>
      </c>
      <c r="AJ1352" s="295" t="s">
        <v>51476</v>
      </c>
      <c r="AK1352" s="296">
        <v>10380</v>
      </c>
      <c r="AM1352" s="265" t="s">
        <v>11829</v>
      </c>
      <c r="AN1352" s="266">
        <v>4527076.12</v>
      </c>
      <c r="AP1352" s="233" t="s">
        <v>11206</v>
      </c>
      <c r="AQ1352" s="234">
        <v>23221</v>
      </c>
      <c r="AS1352" s="211" t="s">
        <v>10517</v>
      </c>
      <c r="AT1352" s="212">
        <v>26843</v>
      </c>
    </row>
    <row r="1353" spans="1:46" x14ac:dyDescent="0.3">
      <c r="A1353" s="293" t="s">
        <v>51184</v>
      </c>
      <c r="B1353" s="293"/>
      <c r="C1353" s="294">
        <v>-59.6</v>
      </c>
      <c r="E1353" s="263" t="s">
        <v>5628</v>
      </c>
      <c r="F1353" s="263"/>
      <c r="G1353" s="264">
        <v>339947.54</v>
      </c>
      <c r="I1353" s="227" t="s">
        <v>4604</v>
      </c>
      <c r="J1353" s="227"/>
      <c r="K1353" s="228">
        <v>154705</v>
      </c>
      <c r="M1353" s="205" t="s">
        <v>1685</v>
      </c>
      <c r="N1353" s="205"/>
      <c r="O1353" s="206">
        <v>2196</v>
      </c>
      <c r="U1353" s="299" t="s">
        <v>66133</v>
      </c>
      <c r="V1353" s="300">
        <v>1481.1</v>
      </c>
      <c r="X1353" s="267" t="s">
        <v>62035</v>
      </c>
      <c r="Y1353" s="268">
        <v>2246.75</v>
      </c>
      <c r="AA1353" s="229" t="s">
        <v>34616</v>
      </c>
      <c r="AB1353" s="230">
        <v>4387.5</v>
      </c>
      <c r="AD1353" s="209" t="s">
        <v>13134</v>
      </c>
      <c r="AE1353" s="210">
        <v>5132.42</v>
      </c>
      <c r="AF1353" s="93"/>
      <c r="AG1353" s="201" t="s">
        <v>13594</v>
      </c>
      <c r="AH1353" s="202">
        <v>380492.67</v>
      </c>
      <c r="AJ1353" s="295" t="s">
        <v>51477</v>
      </c>
      <c r="AK1353" s="296">
        <v>-59.6</v>
      </c>
      <c r="AM1353" s="265" t="s">
        <v>11830</v>
      </c>
      <c r="AN1353" s="266">
        <v>339947.54</v>
      </c>
      <c r="AP1353" s="233" t="s">
        <v>11207</v>
      </c>
      <c r="AQ1353" s="234">
        <v>154705</v>
      </c>
      <c r="AS1353" s="211" t="s">
        <v>10542</v>
      </c>
      <c r="AT1353" s="212">
        <v>43154</v>
      </c>
    </row>
    <row r="1354" spans="1:46" x14ac:dyDescent="0.3">
      <c r="A1354" s="293" t="s">
        <v>51185</v>
      </c>
      <c r="B1354" s="293"/>
      <c r="C1354" s="294">
        <v>6750.46</v>
      </c>
      <c r="E1354" s="263" t="s">
        <v>5629</v>
      </c>
      <c r="F1354" s="263"/>
      <c r="G1354" s="264">
        <v>5082929.2300000004</v>
      </c>
      <c r="I1354" s="227" t="s">
        <v>4605</v>
      </c>
      <c r="J1354" s="227"/>
      <c r="K1354" s="228">
        <v>70919</v>
      </c>
      <c r="M1354" s="205" t="s">
        <v>1686</v>
      </c>
      <c r="N1354" s="205"/>
      <c r="O1354" s="206">
        <v>460</v>
      </c>
      <c r="U1354" s="299" t="s">
        <v>66134</v>
      </c>
      <c r="V1354" s="300">
        <v>5046.8</v>
      </c>
      <c r="X1354" s="267" t="s">
        <v>58398</v>
      </c>
      <c r="Y1354" s="268">
        <v>6148.83</v>
      </c>
      <c r="AA1354" s="229" t="s">
        <v>51855</v>
      </c>
      <c r="AB1354" s="230">
        <v>4077.5</v>
      </c>
      <c r="AD1354" s="209" t="s">
        <v>15972</v>
      </c>
      <c r="AE1354" s="210">
        <v>38614.78</v>
      </c>
      <c r="AF1354" s="93"/>
      <c r="AG1354" s="201" t="s">
        <v>13595</v>
      </c>
      <c r="AH1354" s="202">
        <v>588468.81999999995</v>
      </c>
      <c r="AJ1354" s="295" t="s">
        <v>51478</v>
      </c>
      <c r="AK1354" s="296">
        <v>6750.46</v>
      </c>
      <c r="AM1354" s="265" t="s">
        <v>11831</v>
      </c>
      <c r="AN1354" s="266">
        <v>5082929.2300000004</v>
      </c>
      <c r="AP1354" s="233" t="s">
        <v>11208</v>
      </c>
      <c r="AQ1354" s="234">
        <v>70919</v>
      </c>
      <c r="AS1354" s="211" t="s">
        <v>9521</v>
      </c>
      <c r="AT1354" s="212">
        <v>11057</v>
      </c>
    </row>
    <row r="1355" spans="1:46" x14ac:dyDescent="0.3">
      <c r="A1355" s="293" t="s">
        <v>51188</v>
      </c>
      <c r="B1355" s="293"/>
      <c r="C1355" s="294">
        <v>67527.48</v>
      </c>
      <c r="E1355" s="263" t="s">
        <v>5630</v>
      </c>
      <c r="F1355" s="263"/>
      <c r="G1355" s="264">
        <v>97779.76</v>
      </c>
      <c r="I1355" s="227" t="s">
        <v>4848</v>
      </c>
      <c r="J1355" s="227"/>
      <c r="K1355" s="228">
        <v>22206</v>
      </c>
      <c r="M1355" s="205" t="s">
        <v>1687</v>
      </c>
      <c r="N1355" s="205"/>
      <c r="O1355" s="206">
        <v>2284</v>
      </c>
      <c r="U1355" s="299" t="s">
        <v>66135</v>
      </c>
      <c r="V1355" s="300">
        <v>2339.84</v>
      </c>
      <c r="X1355" s="267" t="s">
        <v>49788</v>
      </c>
      <c r="Y1355" s="268">
        <v>90</v>
      </c>
      <c r="AA1355" s="229" t="s">
        <v>15953</v>
      </c>
      <c r="AB1355" s="230">
        <v>150</v>
      </c>
      <c r="AD1355" s="209" t="s">
        <v>15973</v>
      </c>
      <c r="AE1355" s="210">
        <v>2854.6</v>
      </c>
      <c r="AF1355" s="93"/>
      <c r="AG1355" s="201" t="s">
        <v>13596</v>
      </c>
      <c r="AH1355" s="202">
        <v>267647.53000000003</v>
      </c>
      <c r="AJ1355" s="295" t="s">
        <v>51481</v>
      </c>
      <c r="AK1355" s="296">
        <v>67527.48</v>
      </c>
      <c r="AM1355" s="265" t="s">
        <v>11832</v>
      </c>
      <c r="AN1355" s="266">
        <v>97779.76</v>
      </c>
      <c r="AP1355" s="233" t="s">
        <v>11216</v>
      </c>
      <c r="AQ1355" s="234">
        <v>22206</v>
      </c>
      <c r="AS1355" s="211" t="s">
        <v>10900</v>
      </c>
      <c r="AT1355" s="212">
        <v>4186</v>
      </c>
    </row>
    <row r="1356" spans="1:46" x14ac:dyDescent="0.3">
      <c r="A1356" s="293" t="s">
        <v>51190</v>
      </c>
      <c r="B1356" s="293"/>
      <c r="C1356" s="294">
        <v>12106.22</v>
      </c>
      <c r="E1356" s="263" t="s">
        <v>5631</v>
      </c>
      <c r="F1356" s="263"/>
      <c r="G1356" s="264">
        <v>2233292.16</v>
      </c>
      <c r="I1356" s="227" t="s">
        <v>4754</v>
      </c>
      <c r="J1356" s="227"/>
      <c r="K1356" s="228">
        <v>60404.17</v>
      </c>
      <c r="M1356" s="205" t="s">
        <v>1688</v>
      </c>
      <c r="N1356" s="205"/>
      <c r="O1356" s="206">
        <v>1829</v>
      </c>
      <c r="U1356" s="299" t="s">
        <v>66648</v>
      </c>
      <c r="V1356" s="300">
        <v>512</v>
      </c>
      <c r="X1356" s="267" t="s">
        <v>61525</v>
      </c>
      <c r="Y1356" s="268">
        <v>21483.4</v>
      </c>
      <c r="AA1356" s="229" t="s">
        <v>38959</v>
      </c>
      <c r="AB1356" s="230">
        <v>43990.94</v>
      </c>
      <c r="AD1356" s="209" t="s">
        <v>15974</v>
      </c>
      <c r="AE1356" s="210">
        <v>441.88</v>
      </c>
      <c r="AF1356" s="93"/>
      <c r="AG1356" s="201" t="s">
        <v>13597</v>
      </c>
      <c r="AH1356" s="202">
        <v>518330.55</v>
      </c>
      <c r="AJ1356" s="295" t="s">
        <v>51483</v>
      </c>
      <c r="AK1356" s="296">
        <v>12106.22</v>
      </c>
      <c r="AM1356" s="265" t="s">
        <v>3651</v>
      </c>
      <c r="AN1356" s="266">
        <v>2233292.16</v>
      </c>
      <c r="AP1356" s="233" t="s">
        <v>11217</v>
      </c>
      <c r="AQ1356" s="234">
        <v>60404.17</v>
      </c>
      <c r="AS1356" s="211" t="s">
        <v>11078</v>
      </c>
      <c r="AT1356" s="212">
        <v>39930</v>
      </c>
    </row>
    <row r="1357" spans="1:46" x14ac:dyDescent="0.3">
      <c r="A1357" s="293" t="s">
        <v>51191</v>
      </c>
      <c r="B1357" s="293"/>
      <c r="C1357" s="294">
        <v>9381.6</v>
      </c>
      <c r="E1357" s="263" t="s">
        <v>5632</v>
      </c>
      <c r="F1357" s="263"/>
      <c r="G1357" s="264">
        <v>7751978.46</v>
      </c>
      <c r="I1357" s="227" t="s">
        <v>4849</v>
      </c>
      <c r="J1357" s="227"/>
      <c r="K1357" s="228">
        <v>8349</v>
      </c>
      <c r="M1357" s="205" t="s">
        <v>1689</v>
      </c>
      <c r="N1357" s="205"/>
      <c r="O1357" s="206">
        <v>686</v>
      </c>
      <c r="U1357" s="299" t="s">
        <v>67202</v>
      </c>
      <c r="V1357" s="300">
        <v>22056.52</v>
      </c>
      <c r="X1357" s="267" t="s">
        <v>61526</v>
      </c>
      <c r="Y1357" s="268">
        <v>1643.48</v>
      </c>
      <c r="AA1357" s="229" t="s">
        <v>15954</v>
      </c>
      <c r="AB1357" s="230">
        <v>11527.75</v>
      </c>
      <c r="AD1357" s="209" t="s">
        <v>15975</v>
      </c>
      <c r="AE1357" s="210">
        <v>103.65</v>
      </c>
      <c r="AF1357" s="93"/>
      <c r="AG1357" s="201" t="s">
        <v>13598</v>
      </c>
      <c r="AH1357" s="202">
        <v>54165.440000000002</v>
      </c>
      <c r="AJ1357" s="295" t="s">
        <v>51484</v>
      </c>
      <c r="AK1357" s="296">
        <v>9381.6</v>
      </c>
      <c r="AM1357" s="265" t="s">
        <v>11833</v>
      </c>
      <c r="AN1357" s="266">
        <v>7751978.46</v>
      </c>
      <c r="AP1357" s="233" t="s">
        <v>11218</v>
      </c>
      <c r="AQ1357" s="234">
        <v>8349</v>
      </c>
      <c r="AS1357" s="211" t="s">
        <v>9842</v>
      </c>
      <c r="AT1357" s="212">
        <v>320583.49</v>
      </c>
    </row>
    <row r="1358" spans="1:46" x14ac:dyDescent="0.3">
      <c r="A1358" s="293" t="s">
        <v>51193</v>
      </c>
      <c r="B1358" s="293"/>
      <c r="C1358" s="294">
        <v>11420.82</v>
      </c>
      <c r="E1358" s="263" t="s">
        <v>5633</v>
      </c>
      <c r="F1358" s="263"/>
      <c r="G1358" s="264">
        <v>3146976.08</v>
      </c>
      <c r="I1358" s="227" t="s">
        <v>4756</v>
      </c>
      <c r="J1358" s="227"/>
      <c r="K1358" s="228">
        <v>4977.6400000000003</v>
      </c>
      <c r="M1358" s="205" t="s">
        <v>1690</v>
      </c>
      <c r="N1358" s="205"/>
      <c r="O1358" s="206">
        <v>296</v>
      </c>
      <c r="U1358" s="299" t="s">
        <v>63988</v>
      </c>
      <c r="V1358" s="300">
        <v>17978.52</v>
      </c>
      <c r="X1358" s="267" t="s">
        <v>61527</v>
      </c>
      <c r="Y1358" s="268">
        <v>5263.5</v>
      </c>
      <c r="AA1358" s="229" t="s">
        <v>15955</v>
      </c>
      <c r="AB1358" s="230">
        <v>144.5</v>
      </c>
      <c r="AD1358" s="209" t="s">
        <v>15976</v>
      </c>
      <c r="AE1358" s="210">
        <v>56164.94</v>
      </c>
      <c r="AF1358" s="93"/>
      <c r="AG1358" s="201" t="s">
        <v>13599</v>
      </c>
      <c r="AH1358" s="202">
        <v>84849.53</v>
      </c>
      <c r="AJ1358" s="295" t="s">
        <v>51486</v>
      </c>
      <c r="AK1358" s="296">
        <v>11420.82</v>
      </c>
      <c r="AM1358" s="265" t="s">
        <v>5633</v>
      </c>
      <c r="AN1358" s="266">
        <v>3146976.08</v>
      </c>
      <c r="AP1358" s="233" t="s">
        <v>11221</v>
      </c>
      <c r="AQ1358" s="234">
        <v>4977.6400000000003</v>
      </c>
      <c r="AS1358" s="211" t="s">
        <v>6691</v>
      </c>
      <c r="AT1358" s="212">
        <v>15997.8</v>
      </c>
    </row>
    <row r="1359" spans="1:46" x14ac:dyDescent="0.3">
      <c r="A1359" s="293" t="s">
        <v>51194</v>
      </c>
      <c r="B1359" s="293"/>
      <c r="C1359" s="294">
        <v>14414.26</v>
      </c>
      <c r="E1359" s="263" t="s">
        <v>5634</v>
      </c>
      <c r="F1359" s="263"/>
      <c r="G1359" s="264">
        <v>1196503.6499999999</v>
      </c>
      <c r="I1359" s="227" t="s">
        <v>4757</v>
      </c>
      <c r="J1359" s="227"/>
      <c r="K1359" s="228">
        <v>46690.44</v>
      </c>
      <c r="M1359" s="205" t="s">
        <v>1691</v>
      </c>
      <c r="N1359" s="205"/>
      <c r="O1359" s="206">
        <v>1130</v>
      </c>
      <c r="U1359" s="299" t="s">
        <v>67336</v>
      </c>
      <c r="V1359" s="300">
        <v>31.86</v>
      </c>
      <c r="X1359" s="267" t="s">
        <v>42268</v>
      </c>
      <c r="Y1359" s="268">
        <v>61911.13</v>
      </c>
      <c r="AA1359" s="229" t="s">
        <v>13128</v>
      </c>
      <c r="AB1359" s="230">
        <v>19012.5</v>
      </c>
      <c r="AD1359" s="209" t="s">
        <v>15977</v>
      </c>
      <c r="AE1359" s="210">
        <v>1027.93</v>
      </c>
      <c r="AF1359" s="93"/>
      <c r="AG1359" s="201" t="s">
        <v>13600</v>
      </c>
      <c r="AH1359" s="202">
        <v>29903.78</v>
      </c>
      <c r="AJ1359" s="295" t="s">
        <v>51487</v>
      </c>
      <c r="AK1359" s="296">
        <v>14414.26</v>
      </c>
      <c r="AM1359" s="265" t="s">
        <v>11834</v>
      </c>
      <c r="AN1359" s="266">
        <v>1196503.6499999999</v>
      </c>
      <c r="AP1359" s="233" t="s">
        <v>11222</v>
      </c>
      <c r="AQ1359" s="234">
        <v>46690.44</v>
      </c>
      <c r="AS1359" s="211" t="s">
        <v>7360</v>
      </c>
      <c r="AT1359" s="212">
        <v>10197</v>
      </c>
    </row>
    <row r="1360" spans="1:46" x14ac:dyDescent="0.3">
      <c r="A1360" s="293" t="s">
        <v>51197</v>
      </c>
      <c r="B1360" s="293"/>
      <c r="C1360" s="294">
        <v>9297.82</v>
      </c>
      <c r="E1360" s="263" t="s">
        <v>5635</v>
      </c>
      <c r="F1360" s="263"/>
      <c r="G1360" s="264">
        <v>6664717.4699999997</v>
      </c>
      <c r="I1360" s="227" t="s">
        <v>4758</v>
      </c>
      <c r="J1360" s="227"/>
      <c r="K1360" s="228">
        <v>25650.639999999999</v>
      </c>
      <c r="M1360" s="205" t="s">
        <v>1692</v>
      </c>
      <c r="N1360" s="205"/>
      <c r="O1360" s="206">
        <v>2453</v>
      </c>
      <c r="U1360" s="299" t="s">
        <v>67337</v>
      </c>
      <c r="V1360" s="300">
        <v>321.82</v>
      </c>
      <c r="X1360" s="267" t="s">
        <v>42269</v>
      </c>
      <c r="Y1360" s="268">
        <v>21500</v>
      </c>
      <c r="AA1360" s="229" t="s">
        <v>34617</v>
      </c>
      <c r="AB1360" s="230">
        <v>9150</v>
      </c>
      <c r="AD1360" s="209" t="s">
        <v>13136</v>
      </c>
      <c r="AE1360" s="210">
        <v>22822.89</v>
      </c>
      <c r="AF1360" s="93"/>
      <c r="AG1360" s="201" t="s">
        <v>13601</v>
      </c>
      <c r="AH1360" s="202">
        <v>139817.95000000001</v>
      </c>
      <c r="AJ1360" s="295" t="s">
        <v>51490</v>
      </c>
      <c r="AK1360" s="296">
        <v>9297.82</v>
      </c>
      <c r="AM1360" s="265" t="s">
        <v>11835</v>
      </c>
      <c r="AN1360" s="266">
        <v>6664717.4699999997</v>
      </c>
      <c r="AP1360" s="233" t="s">
        <v>11223</v>
      </c>
      <c r="AQ1360" s="234">
        <v>25650.639999999999</v>
      </c>
      <c r="AS1360" s="211" t="s">
        <v>7770</v>
      </c>
      <c r="AT1360" s="212">
        <v>285.68</v>
      </c>
    </row>
    <row r="1361" spans="1:46" x14ac:dyDescent="0.3">
      <c r="A1361" s="293" t="s">
        <v>51198</v>
      </c>
      <c r="B1361" s="293"/>
      <c r="C1361" s="294">
        <v>24937.5</v>
      </c>
      <c r="E1361" s="263" t="s">
        <v>5636</v>
      </c>
      <c r="F1361" s="263"/>
      <c r="G1361" s="264">
        <v>1958596.98</v>
      </c>
      <c r="I1361" s="227" t="s">
        <v>4759</v>
      </c>
      <c r="J1361" s="227"/>
      <c r="K1361" s="228">
        <v>14814.03</v>
      </c>
      <c r="M1361" s="205" t="s">
        <v>4052</v>
      </c>
      <c r="N1361" s="205"/>
      <c r="O1361" s="206">
        <v>89</v>
      </c>
      <c r="U1361" s="299" t="s">
        <v>63989</v>
      </c>
      <c r="V1361" s="300">
        <v>1399.46</v>
      </c>
      <c r="X1361" s="267" t="s">
        <v>15962</v>
      </c>
      <c r="Y1361" s="268">
        <v>28502.5</v>
      </c>
      <c r="AA1361" s="229" t="s">
        <v>34618</v>
      </c>
      <c r="AB1361" s="230">
        <v>150</v>
      </c>
      <c r="AD1361" s="209" t="s">
        <v>15978</v>
      </c>
      <c r="AE1361" s="210">
        <v>136.88999999999999</v>
      </c>
      <c r="AF1361" s="93"/>
      <c r="AG1361" s="201" t="s">
        <v>32138</v>
      </c>
      <c r="AH1361" s="202">
        <v>79675</v>
      </c>
      <c r="AJ1361" s="295" t="s">
        <v>51491</v>
      </c>
      <c r="AK1361" s="296">
        <v>24937.5</v>
      </c>
      <c r="AM1361" s="265" t="s">
        <v>11836</v>
      </c>
      <c r="AN1361" s="266">
        <v>1958596.98</v>
      </c>
      <c r="AP1361" s="233" t="s">
        <v>11224</v>
      </c>
      <c r="AQ1361" s="234">
        <v>14814.03</v>
      </c>
      <c r="AS1361" s="211" t="s">
        <v>8055</v>
      </c>
      <c r="AT1361" s="212">
        <v>1233</v>
      </c>
    </row>
    <row r="1362" spans="1:46" x14ac:dyDescent="0.3">
      <c r="A1362" s="293" t="s">
        <v>51200</v>
      </c>
      <c r="B1362" s="293"/>
      <c r="C1362" s="294">
        <v>7693.06</v>
      </c>
      <c r="E1362" s="263" t="s">
        <v>5638</v>
      </c>
      <c r="F1362" s="263"/>
      <c r="G1362" s="264">
        <v>1492063.06</v>
      </c>
      <c r="I1362" s="227" t="s">
        <v>4760</v>
      </c>
      <c r="J1362" s="227"/>
      <c r="K1362" s="228">
        <v>100675.99</v>
      </c>
      <c r="M1362" s="205" t="s">
        <v>1693</v>
      </c>
      <c r="N1362" s="205"/>
      <c r="O1362" s="206">
        <v>20781</v>
      </c>
      <c r="U1362" s="299" t="s">
        <v>63990</v>
      </c>
      <c r="V1362" s="300">
        <v>4862</v>
      </c>
      <c r="X1362" s="267" t="s">
        <v>40224</v>
      </c>
      <c r="Y1362" s="268">
        <v>97745.62</v>
      </c>
      <c r="AA1362" s="229" t="s">
        <v>13130</v>
      </c>
      <c r="AB1362" s="230">
        <v>7463.52</v>
      </c>
      <c r="AD1362" s="209" t="s">
        <v>13137</v>
      </c>
      <c r="AE1362" s="210">
        <v>49941.49</v>
      </c>
      <c r="AF1362" s="93"/>
      <c r="AG1362" s="201" t="s">
        <v>32139</v>
      </c>
      <c r="AH1362" s="202">
        <v>8006.25</v>
      </c>
      <c r="AJ1362" s="295" t="s">
        <v>51493</v>
      </c>
      <c r="AK1362" s="296">
        <v>7693.06</v>
      </c>
      <c r="AM1362" s="265" t="s">
        <v>11838</v>
      </c>
      <c r="AN1362" s="266">
        <v>1492063.06</v>
      </c>
      <c r="AP1362" s="233" t="s">
        <v>11225</v>
      </c>
      <c r="AQ1362" s="234">
        <v>100675.99</v>
      </c>
      <c r="AS1362" s="211" t="s">
        <v>8951</v>
      </c>
      <c r="AT1362" s="212">
        <v>10523</v>
      </c>
    </row>
    <row r="1363" spans="1:46" x14ac:dyDescent="0.3">
      <c r="A1363" s="293" t="s">
        <v>51201</v>
      </c>
      <c r="B1363" s="293"/>
      <c r="C1363" s="294">
        <v>3971.2</v>
      </c>
      <c r="E1363" s="263" t="s">
        <v>5639</v>
      </c>
      <c r="F1363" s="263"/>
      <c r="G1363" s="264">
        <v>946593.64</v>
      </c>
      <c r="I1363" s="227" t="s">
        <v>4761</v>
      </c>
      <c r="J1363" s="227"/>
      <c r="K1363" s="228">
        <v>20425</v>
      </c>
      <c r="M1363" s="205" t="s">
        <v>1694</v>
      </c>
      <c r="N1363" s="205"/>
      <c r="O1363" s="206">
        <v>5338</v>
      </c>
      <c r="U1363" s="299" t="s">
        <v>66649</v>
      </c>
      <c r="V1363" s="300">
        <v>2215.66</v>
      </c>
      <c r="X1363" s="267" t="s">
        <v>15964</v>
      </c>
      <c r="Y1363" s="268">
        <v>34356.25</v>
      </c>
      <c r="AA1363" s="229" t="s">
        <v>13131</v>
      </c>
      <c r="AB1363" s="230">
        <v>9716.94</v>
      </c>
      <c r="AD1363" s="209" t="s">
        <v>13138</v>
      </c>
      <c r="AE1363" s="210">
        <v>30521.25</v>
      </c>
      <c r="AF1363" s="93"/>
      <c r="AG1363" s="201" t="s">
        <v>32140</v>
      </c>
      <c r="AH1363" s="202">
        <v>706078.8</v>
      </c>
      <c r="AJ1363" s="295" t="s">
        <v>51494</v>
      </c>
      <c r="AK1363" s="296">
        <v>3971.2</v>
      </c>
      <c r="AM1363" s="265" t="s">
        <v>11839</v>
      </c>
      <c r="AN1363" s="266">
        <v>946593.64</v>
      </c>
      <c r="AP1363" s="233" t="s">
        <v>11226</v>
      </c>
      <c r="AQ1363" s="234">
        <v>20425</v>
      </c>
      <c r="AS1363" s="211" t="s">
        <v>10436</v>
      </c>
      <c r="AT1363" s="212">
        <v>183</v>
      </c>
    </row>
    <row r="1364" spans="1:46" x14ac:dyDescent="0.3">
      <c r="A1364" s="293" t="s">
        <v>51202</v>
      </c>
      <c r="B1364" s="293"/>
      <c r="C1364" s="294">
        <v>50445.5</v>
      </c>
      <c r="E1364" s="263" t="s">
        <v>5640</v>
      </c>
      <c r="F1364" s="263"/>
      <c r="G1364" s="264">
        <v>10204926.5</v>
      </c>
      <c r="I1364" s="227" t="s">
        <v>4762</v>
      </c>
      <c r="J1364" s="227"/>
      <c r="K1364" s="228">
        <v>63306.879999999997</v>
      </c>
      <c r="M1364" s="205" t="s">
        <v>1695</v>
      </c>
      <c r="N1364" s="205"/>
      <c r="O1364" s="206">
        <v>4871</v>
      </c>
      <c r="U1364" s="299" t="s">
        <v>67568</v>
      </c>
      <c r="V1364" s="300">
        <v>31667.66</v>
      </c>
      <c r="X1364" s="267" t="s">
        <v>15965</v>
      </c>
      <c r="Y1364" s="268">
        <v>15608.21</v>
      </c>
      <c r="AA1364" s="229" t="s">
        <v>38960</v>
      </c>
      <c r="AB1364" s="230">
        <v>1043.92</v>
      </c>
      <c r="AD1364" s="209" t="s">
        <v>13139</v>
      </c>
      <c r="AE1364" s="210">
        <v>36945.03</v>
      </c>
      <c r="AF1364" s="93"/>
      <c r="AG1364" s="201" t="s">
        <v>32141</v>
      </c>
      <c r="AH1364" s="202">
        <v>1584768.95</v>
      </c>
      <c r="AJ1364" s="295" t="s">
        <v>51495</v>
      </c>
      <c r="AK1364" s="296">
        <v>50445.5</v>
      </c>
      <c r="AM1364" s="265" t="s">
        <v>11840</v>
      </c>
      <c r="AN1364" s="266">
        <v>10204926.5</v>
      </c>
      <c r="AP1364" s="233" t="s">
        <v>11443</v>
      </c>
      <c r="AQ1364" s="234">
        <v>63306.879999999997</v>
      </c>
      <c r="AS1364" s="211" t="s">
        <v>10619</v>
      </c>
      <c r="AT1364" s="212">
        <v>1183</v>
      </c>
    </row>
    <row r="1365" spans="1:46" x14ac:dyDescent="0.3">
      <c r="A1365" s="293" t="s">
        <v>51204</v>
      </c>
      <c r="B1365" s="293"/>
      <c r="C1365" s="294">
        <v>3824.66</v>
      </c>
      <c r="E1365" s="263" t="s">
        <v>5641</v>
      </c>
      <c r="F1365" s="263"/>
      <c r="G1365" s="264">
        <v>41033.949999999997</v>
      </c>
      <c r="I1365" s="227" t="s">
        <v>4852</v>
      </c>
      <c r="J1365" s="227"/>
      <c r="K1365" s="228">
        <v>459.42</v>
      </c>
      <c r="M1365" s="205" t="s">
        <v>1696</v>
      </c>
      <c r="N1365" s="205"/>
      <c r="O1365" s="206">
        <v>1314</v>
      </c>
      <c r="U1365" s="299" t="s">
        <v>67569</v>
      </c>
      <c r="V1365" s="300">
        <v>2281.1799999999998</v>
      </c>
      <c r="X1365" s="267" t="s">
        <v>49789</v>
      </c>
      <c r="Y1365" s="268">
        <v>13983.42</v>
      </c>
      <c r="AA1365" s="229" t="s">
        <v>15958</v>
      </c>
      <c r="AB1365" s="230">
        <v>15935</v>
      </c>
      <c r="AD1365" s="209" t="s">
        <v>13140</v>
      </c>
      <c r="AE1365" s="210">
        <v>51850.78</v>
      </c>
      <c r="AF1365" s="93"/>
      <c r="AG1365" s="201" t="s">
        <v>13602</v>
      </c>
      <c r="AH1365" s="202">
        <v>1509650.29</v>
      </c>
      <c r="AJ1365" s="295" t="s">
        <v>51497</v>
      </c>
      <c r="AK1365" s="296">
        <v>3824.66</v>
      </c>
      <c r="AM1365" s="265" t="s">
        <v>11841</v>
      </c>
      <c r="AN1365" s="266">
        <v>41033.949999999997</v>
      </c>
      <c r="AP1365" s="233" t="s">
        <v>11228</v>
      </c>
      <c r="AQ1365" s="234">
        <v>459.42</v>
      </c>
      <c r="AS1365" s="211" t="s">
        <v>10901</v>
      </c>
      <c r="AT1365" s="212">
        <v>741</v>
      </c>
    </row>
    <row r="1366" spans="1:46" x14ac:dyDescent="0.3">
      <c r="A1366" s="293" t="s">
        <v>51206</v>
      </c>
      <c r="B1366" s="293"/>
      <c r="C1366" s="294">
        <v>64950</v>
      </c>
      <c r="E1366" s="263" t="s">
        <v>5642</v>
      </c>
      <c r="F1366" s="263"/>
      <c r="G1366" s="264">
        <v>8168639.29</v>
      </c>
      <c r="I1366" s="227" t="s">
        <v>3646</v>
      </c>
      <c r="J1366" s="227"/>
      <c r="K1366" s="228">
        <v>72573.94</v>
      </c>
      <c r="M1366" s="205" t="s">
        <v>1697</v>
      </c>
      <c r="N1366" s="205"/>
      <c r="O1366" s="206">
        <v>2386</v>
      </c>
      <c r="U1366" s="299" t="s">
        <v>67570</v>
      </c>
      <c r="V1366" s="300">
        <v>7923.16</v>
      </c>
      <c r="X1366" s="267" t="s">
        <v>36077</v>
      </c>
      <c r="Y1366" s="268">
        <v>30925</v>
      </c>
      <c r="AA1366" s="229" t="s">
        <v>34619</v>
      </c>
      <c r="AB1366" s="230">
        <v>29532.91</v>
      </c>
      <c r="AD1366" s="209" t="s">
        <v>15979</v>
      </c>
      <c r="AE1366" s="210">
        <v>47456.28</v>
      </c>
      <c r="AF1366" s="93"/>
      <c r="AG1366" s="201" t="s">
        <v>13603</v>
      </c>
      <c r="AH1366" s="202">
        <v>1014405.94</v>
      </c>
      <c r="AJ1366" s="295" t="s">
        <v>51499</v>
      </c>
      <c r="AK1366" s="296">
        <v>64950</v>
      </c>
      <c r="AM1366" s="265" t="s">
        <v>11842</v>
      </c>
      <c r="AN1366" s="266">
        <v>8168639.29</v>
      </c>
      <c r="AP1366" s="233" t="s">
        <v>9699</v>
      </c>
      <c r="AQ1366" s="234">
        <v>72573.94</v>
      </c>
      <c r="AS1366" s="211" t="s">
        <v>11079</v>
      </c>
      <c r="AT1366" s="212">
        <v>4500</v>
      </c>
    </row>
    <row r="1367" spans="1:46" x14ac:dyDescent="0.3">
      <c r="A1367" s="293" t="s">
        <v>51207</v>
      </c>
      <c r="B1367" s="293"/>
      <c r="C1367" s="294">
        <v>6565.78</v>
      </c>
      <c r="E1367" s="263" t="s">
        <v>5644</v>
      </c>
      <c r="F1367" s="263"/>
      <c r="G1367" s="264">
        <v>2944498.99</v>
      </c>
      <c r="I1367" s="227" t="s">
        <v>4854</v>
      </c>
      <c r="J1367" s="227"/>
      <c r="K1367" s="228">
        <v>8442.6</v>
      </c>
      <c r="M1367" s="205" t="s">
        <v>1698</v>
      </c>
      <c r="N1367" s="205"/>
      <c r="O1367" s="206">
        <v>2460</v>
      </c>
      <c r="U1367" s="299" t="s">
        <v>67571</v>
      </c>
      <c r="V1367" s="300">
        <v>104448</v>
      </c>
      <c r="X1367" s="267" t="s">
        <v>51863</v>
      </c>
      <c r="Y1367" s="268">
        <v>19831.669999999998</v>
      </c>
      <c r="AA1367" s="229" t="s">
        <v>51856</v>
      </c>
      <c r="AB1367" s="230">
        <v>45439.11</v>
      </c>
      <c r="AD1367" s="209" t="s">
        <v>13141</v>
      </c>
      <c r="AE1367" s="210">
        <v>1764.09</v>
      </c>
      <c r="AF1367" s="93"/>
      <c r="AG1367" s="201" t="s">
        <v>13604</v>
      </c>
      <c r="AH1367" s="202">
        <v>21271.5</v>
      </c>
      <c r="AJ1367" s="295" t="s">
        <v>51500</v>
      </c>
      <c r="AK1367" s="296">
        <v>6565.78</v>
      </c>
      <c r="AM1367" s="265" t="s">
        <v>11844</v>
      </c>
      <c r="AN1367" s="266">
        <v>2944498.99</v>
      </c>
      <c r="AP1367" s="233" t="s">
        <v>11230</v>
      </c>
      <c r="AQ1367" s="234">
        <v>8442.6</v>
      </c>
      <c r="AS1367" s="211" t="s">
        <v>11541</v>
      </c>
      <c r="AT1367" s="212">
        <v>4621.1099999999997</v>
      </c>
    </row>
    <row r="1368" spans="1:46" x14ac:dyDescent="0.3">
      <c r="A1368" s="293" t="s">
        <v>51208</v>
      </c>
      <c r="B1368" s="293"/>
      <c r="C1368" s="294">
        <v>206171.46</v>
      </c>
      <c r="E1368" s="263" t="s">
        <v>5643</v>
      </c>
      <c r="F1368" s="263"/>
      <c r="G1368" s="264">
        <v>72942.73</v>
      </c>
      <c r="I1368" s="227" t="s">
        <v>4855</v>
      </c>
      <c r="J1368" s="227"/>
      <c r="K1368" s="228">
        <v>1124</v>
      </c>
      <c r="M1368" s="205" t="s">
        <v>1699</v>
      </c>
      <c r="N1368" s="205"/>
      <c r="O1368" s="206">
        <v>2112</v>
      </c>
      <c r="U1368" s="299" t="s">
        <v>67572</v>
      </c>
      <c r="V1368" s="300">
        <v>85526</v>
      </c>
      <c r="X1368" s="267" t="s">
        <v>55011</v>
      </c>
      <c r="Y1368" s="268">
        <v>84800</v>
      </c>
      <c r="AA1368" s="229" t="s">
        <v>13133</v>
      </c>
      <c r="AB1368" s="230">
        <v>88481.53</v>
      </c>
      <c r="AD1368" s="209" t="s">
        <v>13142</v>
      </c>
      <c r="AE1368" s="210">
        <v>54333.09</v>
      </c>
      <c r="AF1368" s="93"/>
      <c r="AG1368" s="201" t="s">
        <v>13605</v>
      </c>
      <c r="AH1368" s="202">
        <v>380492.67</v>
      </c>
      <c r="AJ1368" s="295" t="s">
        <v>51501</v>
      </c>
      <c r="AK1368" s="296">
        <v>206171.46</v>
      </c>
      <c r="AM1368" s="265" t="s">
        <v>11843</v>
      </c>
      <c r="AN1368" s="266">
        <v>72942.73</v>
      </c>
      <c r="AP1368" s="233" t="s">
        <v>11231</v>
      </c>
      <c r="AQ1368" s="234">
        <v>1124</v>
      </c>
      <c r="AS1368" s="211" t="s">
        <v>9843</v>
      </c>
      <c r="AT1368" s="212">
        <v>49464.59</v>
      </c>
    </row>
    <row r="1369" spans="1:46" x14ac:dyDescent="0.3">
      <c r="A1369" s="293" t="s">
        <v>51210</v>
      </c>
      <c r="B1369" s="293"/>
      <c r="C1369" s="294">
        <v>6488.1</v>
      </c>
      <c r="E1369" s="263" t="s">
        <v>5645</v>
      </c>
      <c r="F1369" s="263"/>
      <c r="G1369" s="264">
        <v>1072545.8500000001</v>
      </c>
      <c r="I1369" s="227" t="s">
        <v>4763</v>
      </c>
      <c r="J1369" s="227"/>
      <c r="K1369" s="228">
        <v>260145.05</v>
      </c>
      <c r="M1369" s="205" t="s">
        <v>1700</v>
      </c>
      <c r="N1369" s="205"/>
      <c r="O1369" s="206">
        <v>12291.62</v>
      </c>
      <c r="U1369" s="299" t="s">
        <v>39021</v>
      </c>
      <c r="V1369" s="300">
        <v>200705.62</v>
      </c>
      <c r="X1369" s="267" t="s">
        <v>15966</v>
      </c>
      <c r="Y1369" s="268">
        <v>203.67</v>
      </c>
      <c r="AA1369" s="229" t="s">
        <v>34620</v>
      </c>
      <c r="AB1369" s="230">
        <v>67954.399999999994</v>
      </c>
      <c r="AD1369" s="209" t="s">
        <v>13143</v>
      </c>
      <c r="AE1369" s="210">
        <v>31029.68</v>
      </c>
      <c r="AF1369" s="93"/>
      <c r="AG1369" s="201" t="s">
        <v>13606</v>
      </c>
      <c r="AH1369" s="202">
        <v>588468.81999999995</v>
      </c>
      <c r="AJ1369" s="295" t="s">
        <v>51503</v>
      </c>
      <c r="AK1369" s="296">
        <v>6488.1</v>
      </c>
      <c r="AM1369" s="265" t="s">
        <v>11845</v>
      </c>
      <c r="AN1369" s="266">
        <v>1072545.8500000001</v>
      </c>
      <c r="AP1369" s="233" t="s">
        <v>11232</v>
      </c>
      <c r="AQ1369" s="234">
        <v>260145.05</v>
      </c>
      <c r="AS1369" s="211" t="s">
        <v>6692</v>
      </c>
      <c r="AT1369" s="212">
        <v>28176</v>
      </c>
    </row>
    <row r="1370" spans="1:46" x14ac:dyDescent="0.3">
      <c r="A1370" s="293" t="s">
        <v>51211</v>
      </c>
      <c r="B1370" s="293"/>
      <c r="C1370" s="294">
        <v>1337.84</v>
      </c>
      <c r="E1370" s="263" t="s">
        <v>5646</v>
      </c>
      <c r="F1370" s="263"/>
      <c r="G1370" s="264">
        <v>14807712.539999999</v>
      </c>
      <c r="I1370" s="227" t="s">
        <v>4764</v>
      </c>
      <c r="J1370" s="227"/>
      <c r="K1370" s="228">
        <v>51198</v>
      </c>
      <c r="M1370" s="205" t="s">
        <v>1701</v>
      </c>
      <c r="N1370" s="205"/>
      <c r="O1370" s="206">
        <v>17130.77</v>
      </c>
      <c r="U1370" s="299" t="s">
        <v>56085</v>
      </c>
      <c r="V1370" s="300">
        <v>254683.02</v>
      </c>
      <c r="X1370" s="267" t="s">
        <v>15967</v>
      </c>
      <c r="Y1370" s="268">
        <v>30955.26</v>
      </c>
      <c r="AA1370" s="229" t="s">
        <v>44545</v>
      </c>
      <c r="AB1370" s="230">
        <v>-6807.58</v>
      </c>
      <c r="AD1370" s="209" t="s">
        <v>13144</v>
      </c>
      <c r="AE1370" s="210">
        <v>5323.6</v>
      </c>
      <c r="AF1370" s="93"/>
      <c r="AG1370" s="201" t="s">
        <v>13607</v>
      </c>
      <c r="AH1370" s="202">
        <v>267647.53000000003</v>
      </c>
      <c r="AJ1370" s="295" t="s">
        <v>51504</v>
      </c>
      <c r="AK1370" s="296">
        <v>1337.84</v>
      </c>
      <c r="AM1370" s="265" t="s">
        <v>11846</v>
      </c>
      <c r="AN1370" s="266">
        <v>14807712.539999999</v>
      </c>
      <c r="AP1370" s="233" t="s">
        <v>11233</v>
      </c>
      <c r="AQ1370" s="234">
        <v>51198</v>
      </c>
      <c r="AS1370" s="211" t="s">
        <v>6920</v>
      </c>
      <c r="AT1370" s="212">
        <v>1520</v>
      </c>
    </row>
    <row r="1371" spans="1:46" x14ac:dyDescent="0.3">
      <c r="A1371" s="293" t="s">
        <v>51212</v>
      </c>
      <c r="B1371" s="293"/>
      <c r="C1371" s="294">
        <v>6324.7</v>
      </c>
      <c r="E1371" s="263" t="s">
        <v>5647</v>
      </c>
      <c r="F1371" s="263"/>
      <c r="G1371" s="264">
        <v>38697902.990000002</v>
      </c>
      <c r="I1371" s="227" t="s">
        <v>4856</v>
      </c>
      <c r="J1371" s="227"/>
      <c r="K1371" s="228">
        <v>1</v>
      </c>
      <c r="M1371" s="205" t="s">
        <v>1702</v>
      </c>
      <c r="N1371" s="205"/>
      <c r="O1371" s="206">
        <v>28541.599999999999</v>
      </c>
      <c r="U1371" s="299" t="s">
        <v>17182</v>
      </c>
      <c r="V1371" s="300">
        <v>69138.62</v>
      </c>
      <c r="X1371" s="267" t="s">
        <v>36078</v>
      </c>
      <c r="Y1371" s="268">
        <v>77234.55</v>
      </c>
      <c r="AA1371" s="229" t="s">
        <v>51857</v>
      </c>
      <c r="AB1371" s="230">
        <v>1336</v>
      </c>
      <c r="AD1371" s="209" t="s">
        <v>15980</v>
      </c>
      <c r="AE1371" s="210">
        <v>32052.65</v>
      </c>
      <c r="AF1371" s="93"/>
      <c r="AG1371" s="201" t="s">
        <v>13608</v>
      </c>
      <c r="AH1371" s="202">
        <v>518330.55</v>
      </c>
      <c r="AJ1371" s="295" t="s">
        <v>51505</v>
      </c>
      <c r="AK1371" s="296">
        <v>6324.7</v>
      </c>
      <c r="AM1371" s="265" t="s">
        <v>11847</v>
      </c>
      <c r="AN1371" s="266">
        <v>38697902.990000002</v>
      </c>
      <c r="AP1371" s="233" t="s">
        <v>11234</v>
      </c>
      <c r="AQ1371" s="234">
        <v>1</v>
      </c>
      <c r="AS1371" s="211" t="s">
        <v>7104</v>
      </c>
      <c r="AT1371" s="212">
        <v>458</v>
      </c>
    </row>
    <row r="1372" spans="1:46" x14ac:dyDescent="0.3">
      <c r="A1372" s="293" t="s">
        <v>51213</v>
      </c>
      <c r="B1372" s="293"/>
      <c r="C1372" s="294">
        <v>18875.82</v>
      </c>
      <c r="E1372" s="263" t="s">
        <v>5648</v>
      </c>
      <c r="F1372" s="263"/>
      <c r="G1372" s="264">
        <v>178987.02</v>
      </c>
      <c r="I1372" s="227" t="s">
        <v>4857</v>
      </c>
      <c r="J1372" s="227"/>
      <c r="K1372" s="228">
        <v>5122</v>
      </c>
      <c r="M1372" s="205" t="s">
        <v>1703</v>
      </c>
      <c r="N1372" s="205"/>
      <c r="O1372" s="206">
        <v>7999.93</v>
      </c>
      <c r="U1372" s="299" t="s">
        <v>17183</v>
      </c>
      <c r="V1372" s="300">
        <v>33195</v>
      </c>
      <c r="X1372" s="267" t="s">
        <v>40225</v>
      </c>
      <c r="Y1372" s="268">
        <v>17133.68</v>
      </c>
      <c r="AA1372" s="229" t="s">
        <v>36076</v>
      </c>
      <c r="AB1372" s="230">
        <v>29532</v>
      </c>
      <c r="AD1372" s="209" t="s">
        <v>15981</v>
      </c>
      <c r="AE1372" s="210">
        <v>7835</v>
      </c>
      <c r="AF1372" s="93"/>
      <c r="AG1372" s="201" t="s">
        <v>13609</v>
      </c>
      <c r="AH1372" s="202">
        <v>54165.440000000002</v>
      </c>
      <c r="AJ1372" s="295" t="s">
        <v>51506</v>
      </c>
      <c r="AK1372" s="296">
        <v>18875.82</v>
      </c>
      <c r="AM1372" s="265" t="s">
        <v>11848</v>
      </c>
      <c r="AN1372" s="266">
        <v>178987.02</v>
      </c>
      <c r="AP1372" s="233" t="s">
        <v>11235</v>
      </c>
      <c r="AQ1372" s="234">
        <v>5122</v>
      </c>
      <c r="AS1372" s="211" t="s">
        <v>7361</v>
      </c>
      <c r="AT1372" s="212">
        <v>11127.26</v>
      </c>
    </row>
    <row r="1373" spans="1:46" x14ac:dyDescent="0.3">
      <c r="A1373" s="293" t="s">
        <v>51214</v>
      </c>
      <c r="B1373" s="293"/>
      <c r="C1373" s="294">
        <v>12279.66</v>
      </c>
      <c r="E1373" s="263" t="s">
        <v>5649</v>
      </c>
      <c r="F1373" s="263"/>
      <c r="G1373" s="264">
        <v>475023.11</v>
      </c>
      <c r="I1373" s="227" t="s">
        <v>4765</v>
      </c>
      <c r="J1373" s="227"/>
      <c r="K1373" s="228">
        <v>146978.73000000001</v>
      </c>
      <c r="M1373" s="205" t="s">
        <v>1704</v>
      </c>
      <c r="N1373" s="205"/>
      <c r="O1373" s="206">
        <v>25732.639999999999</v>
      </c>
      <c r="U1373" s="299" t="s">
        <v>63991</v>
      </c>
      <c r="V1373" s="300">
        <v>144323.04</v>
      </c>
      <c r="X1373" s="267" t="s">
        <v>15968</v>
      </c>
      <c r="Y1373" s="268">
        <v>700</v>
      </c>
      <c r="AA1373" s="229" t="s">
        <v>51858</v>
      </c>
      <c r="AB1373" s="230">
        <v>380.64</v>
      </c>
      <c r="AD1373" s="209" t="s">
        <v>15982</v>
      </c>
      <c r="AE1373" s="210">
        <v>230.46</v>
      </c>
      <c r="AF1373" s="93"/>
      <c r="AG1373" s="201" t="s">
        <v>20715</v>
      </c>
      <c r="AH1373" s="202">
        <v>79675</v>
      </c>
      <c r="AJ1373" s="295" t="s">
        <v>51507</v>
      </c>
      <c r="AK1373" s="296">
        <v>12279.66</v>
      </c>
      <c r="AM1373" s="265" t="s">
        <v>11849</v>
      </c>
      <c r="AN1373" s="266">
        <v>475023.11</v>
      </c>
      <c r="AP1373" s="233" t="s">
        <v>11237</v>
      </c>
      <c r="AQ1373" s="234">
        <v>146978.73000000001</v>
      </c>
      <c r="AS1373" s="211" t="s">
        <v>7771</v>
      </c>
      <c r="AT1373" s="212">
        <v>763</v>
      </c>
    </row>
    <row r="1374" spans="1:46" x14ac:dyDescent="0.3">
      <c r="A1374" s="293" t="s">
        <v>51218</v>
      </c>
      <c r="B1374" s="293"/>
      <c r="C1374" s="294">
        <v>21108.9</v>
      </c>
      <c r="E1374" s="263" t="s">
        <v>5650</v>
      </c>
      <c r="F1374" s="263"/>
      <c r="G1374" s="264">
        <v>1015162.87</v>
      </c>
      <c r="I1374" s="227" t="s">
        <v>4860</v>
      </c>
      <c r="J1374" s="227"/>
      <c r="K1374" s="228">
        <v>4326</v>
      </c>
      <c r="M1374" s="205" t="s">
        <v>1705</v>
      </c>
      <c r="N1374" s="205"/>
      <c r="O1374" s="206">
        <v>4058.22</v>
      </c>
      <c r="U1374" s="299" t="s">
        <v>61551</v>
      </c>
      <c r="V1374" s="300">
        <v>2160</v>
      </c>
      <c r="X1374" s="267" t="s">
        <v>47919</v>
      </c>
      <c r="Y1374" s="268">
        <v>252</v>
      </c>
      <c r="AA1374" s="229" t="s">
        <v>42267</v>
      </c>
      <c r="AB1374" s="230">
        <v>11587.36</v>
      </c>
      <c r="AD1374" s="209" t="s">
        <v>15983</v>
      </c>
      <c r="AE1374" s="210">
        <v>48.82</v>
      </c>
      <c r="AF1374" s="93"/>
      <c r="AG1374" s="201" t="s">
        <v>20716</v>
      </c>
      <c r="AH1374" s="202">
        <v>8006.25</v>
      </c>
      <c r="AJ1374" s="295" t="s">
        <v>51511</v>
      </c>
      <c r="AK1374" s="296">
        <v>21108.9</v>
      </c>
      <c r="AM1374" s="265" t="s">
        <v>11850</v>
      </c>
      <c r="AN1374" s="266">
        <v>1015162.87</v>
      </c>
      <c r="AP1374" s="233" t="s">
        <v>11238</v>
      </c>
      <c r="AQ1374" s="234">
        <v>4326</v>
      </c>
      <c r="AS1374" s="211" t="s">
        <v>8056</v>
      </c>
      <c r="AT1374" s="212">
        <v>1728</v>
      </c>
    </row>
    <row r="1375" spans="1:46" x14ac:dyDescent="0.3">
      <c r="A1375" s="293" t="s">
        <v>51219</v>
      </c>
      <c r="B1375" s="293"/>
      <c r="C1375" s="294">
        <v>21325.02</v>
      </c>
      <c r="E1375" s="263" t="s">
        <v>5651</v>
      </c>
      <c r="F1375" s="263"/>
      <c r="G1375" s="264">
        <v>1485895.66</v>
      </c>
      <c r="I1375" s="227" t="s">
        <v>3648</v>
      </c>
      <c r="J1375" s="227"/>
      <c r="K1375" s="228">
        <v>35827</v>
      </c>
      <c r="M1375" s="205" t="s">
        <v>1706</v>
      </c>
      <c r="N1375" s="205"/>
      <c r="O1375" s="206">
        <v>953</v>
      </c>
      <c r="U1375" s="299" t="s">
        <v>58663</v>
      </c>
      <c r="V1375" s="300">
        <v>362.8</v>
      </c>
      <c r="X1375" s="267" t="s">
        <v>15969</v>
      </c>
      <c r="Y1375" s="268">
        <v>197353.09</v>
      </c>
      <c r="AA1375" s="229" t="s">
        <v>51859</v>
      </c>
      <c r="AB1375" s="230">
        <v>18590.689999999999</v>
      </c>
      <c r="AD1375" s="209" t="s">
        <v>13145</v>
      </c>
      <c r="AE1375" s="210">
        <v>28266.42</v>
      </c>
      <c r="AF1375" s="93"/>
      <c r="AG1375" s="201" t="s">
        <v>13610</v>
      </c>
      <c r="AH1375" s="202">
        <v>790928.33</v>
      </c>
      <c r="AJ1375" s="295" t="s">
        <v>51512</v>
      </c>
      <c r="AK1375" s="296">
        <v>21325.02</v>
      </c>
      <c r="AM1375" s="265" t="s">
        <v>11851</v>
      </c>
      <c r="AN1375" s="266">
        <v>1485895.66</v>
      </c>
      <c r="AP1375" s="233" t="s">
        <v>9702</v>
      </c>
      <c r="AQ1375" s="234">
        <v>35827</v>
      </c>
      <c r="AS1375" s="211" t="s">
        <v>8315</v>
      </c>
      <c r="AT1375" s="212">
        <v>1240.51</v>
      </c>
    </row>
    <row r="1376" spans="1:46" x14ac:dyDescent="0.3">
      <c r="A1376" s="293" t="s">
        <v>51220</v>
      </c>
      <c r="B1376" s="293"/>
      <c r="C1376" s="294">
        <v>17030.16</v>
      </c>
      <c r="E1376" s="263" t="s">
        <v>5652</v>
      </c>
      <c r="F1376" s="263"/>
      <c r="G1376" s="264">
        <v>13031321.51</v>
      </c>
      <c r="I1376" s="227" t="s">
        <v>5246</v>
      </c>
      <c r="J1376" s="227"/>
      <c r="K1376" s="228">
        <v>78489.25</v>
      </c>
      <c r="M1376" s="205" t="s">
        <v>1707</v>
      </c>
      <c r="N1376" s="205"/>
      <c r="O1376" s="206">
        <v>108868.96</v>
      </c>
      <c r="U1376" s="299" t="s">
        <v>17184</v>
      </c>
      <c r="V1376" s="300">
        <v>654</v>
      </c>
      <c r="X1376" s="267" t="s">
        <v>15970</v>
      </c>
      <c r="Y1376" s="268">
        <v>83296.320000000007</v>
      </c>
      <c r="AA1376" s="229" t="s">
        <v>51860</v>
      </c>
      <c r="AB1376" s="230">
        <v>1422.18</v>
      </c>
      <c r="AD1376" s="209" t="s">
        <v>13146</v>
      </c>
      <c r="AE1376" s="210">
        <v>677204.43</v>
      </c>
      <c r="AF1376" s="93"/>
      <c r="AG1376" s="201" t="s">
        <v>13611</v>
      </c>
      <c r="AH1376" s="202">
        <v>29903.78</v>
      </c>
      <c r="AJ1376" s="295" t="s">
        <v>51513</v>
      </c>
      <c r="AK1376" s="296">
        <v>17030.16</v>
      </c>
      <c r="AM1376" s="265" t="s">
        <v>11852</v>
      </c>
      <c r="AN1376" s="266">
        <v>13031321.51</v>
      </c>
      <c r="AP1376" s="233" t="s">
        <v>2017</v>
      </c>
      <c r="AQ1376" s="234">
        <v>78489.25</v>
      </c>
      <c r="AS1376" s="211" t="s">
        <v>8530</v>
      </c>
      <c r="AT1376" s="212">
        <v>2665</v>
      </c>
    </row>
    <row r="1377" spans="1:46" x14ac:dyDescent="0.3">
      <c r="A1377" s="293" t="s">
        <v>51221</v>
      </c>
      <c r="B1377" s="293"/>
      <c r="C1377" s="294">
        <v>169135.14</v>
      </c>
      <c r="E1377" s="263" t="s">
        <v>5654</v>
      </c>
      <c r="F1377" s="263"/>
      <c r="G1377" s="264">
        <v>3851137.62</v>
      </c>
      <c r="I1377" s="227" t="s">
        <v>4861</v>
      </c>
      <c r="J1377" s="227"/>
      <c r="K1377" s="228">
        <v>11286</v>
      </c>
      <c r="M1377" s="205" t="s">
        <v>1708</v>
      </c>
      <c r="N1377" s="205"/>
      <c r="O1377" s="206">
        <v>25430.48</v>
      </c>
      <c r="U1377" s="299" t="s">
        <v>63992</v>
      </c>
      <c r="V1377" s="300">
        <v>89015.1</v>
      </c>
      <c r="X1377" s="267" t="s">
        <v>33171</v>
      </c>
      <c r="Y1377" s="268">
        <v>2745</v>
      </c>
      <c r="AA1377" s="229" t="s">
        <v>51861</v>
      </c>
      <c r="AB1377" s="230">
        <v>3008.13</v>
      </c>
      <c r="AD1377" s="209" t="s">
        <v>15984</v>
      </c>
      <c r="AE1377" s="210">
        <v>72685.919999999998</v>
      </c>
      <c r="AF1377" s="93"/>
      <c r="AG1377" s="201" t="s">
        <v>13612</v>
      </c>
      <c r="AH1377" s="202">
        <v>139817.95000000001</v>
      </c>
      <c r="AJ1377" s="295" t="s">
        <v>51514</v>
      </c>
      <c r="AK1377" s="296">
        <v>169135.14</v>
      </c>
      <c r="AM1377" s="265" t="s">
        <v>11854</v>
      </c>
      <c r="AN1377" s="266">
        <v>3851137.62</v>
      </c>
      <c r="AP1377" s="233" t="s">
        <v>11239</v>
      </c>
      <c r="AQ1377" s="234">
        <v>11286</v>
      </c>
      <c r="AS1377" s="211" t="s">
        <v>8701</v>
      </c>
      <c r="AT1377" s="212">
        <v>1364.89</v>
      </c>
    </row>
    <row r="1378" spans="1:46" x14ac:dyDescent="0.3">
      <c r="A1378" s="293" t="s">
        <v>51222</v>
      </c>
      <c r="B1378" s="293"/>
      <c r="C1378" s="294">
        <v>33322.959999999999</v>
      </c>
      <c r="E1378" s="263" t="s">
        <v>5655</v>
      </c>
      <c r="F1378" s="263"/>
      <c r="G1378" s="264">
        <v>2449353.61</v>
      </c>
      <c r="I1378" s="227" t="s">
        <v>4862</v>
      </c>
      <c r="J1378" s="227"/>
      <c r="K1378" s="228">
        <v>8370.75</v>
      </c>
      <c r="M1378" s="205" t="s">
        <v>1709</v>
      </c>
      <c r="N1378" s="205"/>
      <c r="O1378" s="206">
        <v>35656.639999999999</v>
      </c>
      <c r="U1378" s="299" t="s">
        <v>63993</v>
      </c>
      <c r="V1378" s="300">
        <v>59888.800000000003</v>
      </c>
      <c r="X1378" s="267" t="s">
        <v>44546</v>
      </c>
      <c r="Y1378" s="268">
        <v>560000</v>
      </c>
      <c r="AA1378" s="229" t="s">
        <v>46822</v>
      </c>
      <c r="AB1378" s="230">
        <v>39810</v>
      </c>
      <c r="AD1378" s="209" t="s">
        <v>15985</v>
      </c>
      <c r="AE1378" s="210">
        <v>4694.79</v>
      </c>
      <c r="AF1378" s="93"/>
      <c r="AG1378" s="201" t="s">
        <v>20722</v>
      </c>
      <c r="AH1378" s="202">
        <v>1584768.95</v>
      </c>
      <c r="AJ1378" s="295" t="s">
        <v>51515</v>
      </c>
      <c r="AK1378" s="296">
        <v>33322.959999999999</v>
      </c>
      <c r="AM1378" s="265" t="s">
        <v>11855</v>
      </c>
      <c r="AN1378" s="266">
        <v>2449353.61</v>
      </c>
      <c r="AP1378" s="233" t="s">
        <v>11240</v>
      </c>
      <c r="AQ1378" s="234">
        <v>8370.75</v>
      </c>
      <c r="AS1378" s="211" t="s">
        <v>8952</v>
      </c>
      <c r="AT1378" s="212">
        <v>5107</v>
      </c>
    </row>
    <row r="1379" spans="1:46" x14ac:dyDescent="0.3">
      <c r="A1379" s="293" t="s">
        <v>51223</v>
      </c>
      <c r="B1379" s="293"/>
      <c r="C1379" s="294">
        <v>4134.8</v>
      </c>
      <c r="E1379" s="263" t="s">
        <v>5653</v>
      </c>
      <c r="F1379" s="263"/>
      <c r="G1379" s="264">
        <v>204327.8</v>
      </c>
      <c r="I1379" s="227" t="s">
        <v>4863</v>
      </c>
      <c r="J1379" s="227"/>
      <c r="K1379" s="228">
        <v>4917.8999999999996</v>
      </c>
      <c r="M1379" s="205" t="s">
        <v>1710</v>
      </c>
      <c r="N1379" s="205"/>
      <c r="O1379" s="206">
        <v>6095</v>
      </c>
      <c r="U1379" s="299" t="s">
        <v>33276</v>
      </c>
      <c r="V1379" s="300">
        <v>3300</v>
      </c>
      <c r="X1379" s="267" t="s">
        <v>44547</v>
      </c>
      <c r="Y1379" s="268">
        <v>-1104.73</v>
      </c>
      <c r="AA1379" s="229" t="s">
        <v>46823</v>
      </c>
      <c r="AB1379" s="230">
        <v>35052.879999999997</v>
      </c>
      <c r="AD1379" s="209" t="s">
        <v>15986</v>
      </c>
      <c r="AE1379" s="210">
        <v>164493.26</v>
      </c>
      <c r="AF1379" s="93"/>
      <c r="AG1379" s="201" t="s">
        <v>32142</v>
      </c>
      <c r="AH1379" s="202">
        <v>25039</v>
      </c>
      <c r="AJ1379" s="295" t="s">
        <v>51516</v>
      </c>
      <c r="AK1379" s="296">
        <v>4134.8</v>
      </c>
      <c r="AM1379" s="265" t="s">
        <v>11853</v>
      </c>
      <c r="AN1379" s="266">
        <v>204327.8</v>
      </c>
      <c r="AP1379" s="233" t="s">
        <v>11241</v>
      </c>
      <c r="AQ1379" s="234">
        <v>4917.8999999999996</v>
      </c>
      <c r="AS1379" s="211" t="s">
        <v>9447</v>
      </c>
      <c r="AT1379" s="212">
        <v>12824</v>
      </c>
    </row>
    <row r="1380" spans="1:46" x14ac:dyDescent="0.3">
      <c r="A1380" s="293" t="s">
        <v>68366</v>
      </c>
      <c r="B1380" s="293"/>
      <c r="C1380" s="294">
        <v>19162.560000000001</v>
      </c>
      <c r="E1380" s="263" t="s">
        <v>5656</v>
      </c>
      <c r="F1380" s="263"/>
      <c r="G1380" s="264">
        <v>3548423.37</v>
      </c>
      <c r="I1380" s="227" t="s">
        <v>4766</v>
      </c>
      <c r="J1380" s="227"/>
      <c r="K1380" s="228">
        <v>19687.37</v>
      </c>
      <c r="M1380" s="205" t="s">
        <v>1711</v>
      </c>
      <c r="N1380" s="205"/>
      <c r="O1380" s="206">
        <v>2904</v>
      </c>
      <c r="U1380" s="299" t="s">
        <v>40260</v>
      </c>
      <c r="V1380" s="300">
        <v>44079.360000000001</v>
      </c>
      <c r="X1380" s="267" t="s">
        <v>63282</v>
      </c>
      <c r="Y1380" s="268">
        <v>28226</v>
      </c>
      <c r="AA1380" s="229" t="s">
        <v>47913</v>
      </c>
      <c r="AB1380" s="230">
        <v>7949</v>
      </c>
      <c r="AD1380" s="209" t="s">
        <v>15987</v>
      </c>
      <c r="AE1380" s="210">
        <v>9834.77</v>
      </c>
      <c r="AF1380" s="93"/>
      <c r="AG1380" s="201" t="s">
        <v>32143</v>
      </c>
      <c r="AH1380" s="202">
        <v>25039</v>
      </c>
      <c r="AJ1380" s="295" t="s">
        <v>68865</v>
      </c>
      <c r="AK1380" s="296">
        <v>19162.560000000001</v>
      </c>
      <c r="AM1380" s="265" t="s">
        <v>11856</v>
      </c>
      <c r="AN1380" s="266">
        <v>3548423.37</v>
      </c>
      <c r="AP1380" s="233" t="s">
        <v>11243</v>
      </c>
      <c r="AQ1380" s="234">
        <v>19687.37</v>
      </c>
      <c r="AS1380" s="211" t="s">
        <v>9844</v>
      </c>
      <c r="AT1380" s="212">
        <v>66973.66</v>
      </c>
    </row>
    <row r="1381" spans="1:46" x14ac:dyDescent="0.3">
      <c r="A1381" s="293" t="s">
        <v>51226</v>
      </c>
      <c r="B1381" s="293"/>
      <c r="C1381" s="294">
        <v>80344.56</v>
      </c>
      <c r="E1381" s="263" t="s">
        <v>5657</v>
      </c>
      <c r="F1381" s="263"/>
      <c r="G1381" s="264">
        <v>8127063.8700000001</v>
      </c>
      <c r="I1381" s="227" t="s">
        <v>4767</v>
      </c>
      <c r="J1381" s="227"/>
      <c r="K1381" s="228">
        <v>255.65</v>
      </c>
      <c r="M1381" s="205" t="s">
        <v>1712</v>
      </c>
      <c r="N1381" s="205"/>
      <c r="O1381" s="206">
        <v>16685</v>
      </c>
      <c r="U1381" s="299" t="s">
        <v>67573</v>
      </c>
      <c r="V1381" s="300">
        <v>10049.620000000001</v>
      </c>
      <c r="X1381" s="267" t="s">
        <v>55012</v>
      </c>
      <c r="Y1381" s="268">
        <v>1680</v>
      </c>
      <c r="AA1381" s="229" t="s">
        <v>34621</v>
      </c>
      <c r="AB1381" s="230">
        <v>7962.5</v>
      </c>
      <c r="AD1381" s="209" t="s">
        <v>15988</v>
      </c>
      <c r="AE1381" s="210">
        <v>635.20000000000005</v>
      </c>
      <c r="AF1381" s="93"/>
      <c r="AG1381" s="201" t="s">
        <v>32144</v>
      </c>
      <c r="AH1381" s="202">
        <v>2200</v>
      </c>
      <c r="AJ1381" s="295" t="s">
        <v>51519</v>
      </c>
      <c r="AK1381" s="296">
        <v>80344.56</v>
      </c>
      <c r="AM1381" s="265" t="s">
        <v>11857</v>
      </c>
      <c r="AN1381" s="266">
        <v>8127063.8700000001</v>
      </c>
      <c r="AP1381" s="233" t="s">
        <v>11244</v>
      </c>
      <c r="AQ1381" s="234">
        <v>255.65</v>
      </c>
      <c r="AS1381" s="211" t="s">
        <v>6693</v>
      </c>
      <c r="AT1381" s="212">
        <v>86365</v>
      </c>
    </row>
    <row r="1382" spans="1:46" x14ac:dyDescent="0.3">
      <c r="A1382" s="293" t="s">
        <v>51227</v>
      </c>
      <c r="B1382" s="293"/>
      <c r="C1382" s="294">
        <v>34526.5</v>
      </c>
      <c r="E1382" s="263" t="s">
        <v>5658</v>
      </c>
      <c r="F1382" s="263"/>
      <c r="G1382" s="264">
        <v>25389107.34</v>
      </c>
      <c r="I1382" s="227" t="s">
        <v>4768</v>
      </c>
      <c r="J1382" s="227"/>
      <c r="K1382" s="228">
        <v>102507.56</v>
      </c>
      <c r="M1382" s="205" t="s">
        <v>265</v>
      </c>
      <c r="N1382" s="205"/>
      <c r="O1382" s="206">
        <v>8991011.5299999993</v>
      </c>
      <c r="U1382" s="299" t="s">
        <v>55128</v>
      </c>
      <c r="V1382" s="300">
        <v>19200</v>
      </c>
      <c r="X1382" s="267" t="s">
        <v>51865</v>
      </c>
      <c r="Y1382" s="268">
        <v>81024.100000000006</v>
      </c>
      <c r="AA1382" s="229" t="s">
        <v>47914</v>
      </c>
      <c r="AB1382" s="230">
        <v>460.5</v>
      </c>
      <c r="AD1382" s="209" t="s">
        <v>15989</v>
      </c>
      <c r="AE1382" s="210">
        <v>127.52</v>
      </c>
      <c r="AF1382" s="93"/>
      <c r="AG1382" s="201" t="s">
        <v>32145</v>
      </c>
      <c r="AH1382" s="202">
        <v>2336.0500000000002</v>
      </c>
      <c r="AJ1382" s="295" t="s">
        <v>51520</v>
      </c>
      <c r="AK1382" s="296">
        <v>34526.5</v>
      </c>
      <c r="AM1382" s="265" t="s">
        <v>11858</v>
      </c>
      <c r="AN1382" s="266">
        <v>25389107.34</v>
      </c>
      <c r="AP1382" s="233" t="s">
        <v>11245</v>
      </c>
      <c r="AQ1382" s="234">
        <v>102507.56</v>
      </c>
      <c r="AS1382" s="211" t="s">
        <v>6921</v>
      </c>
      <c r="AT1382" s="212">
        <v>10802</v>
      </c>
    </row>
    <row r="1383" spans="1:46" x14ac:dyDescent="0.3">
      <c r="A1383" s="293" t="s">
        <v>51228</v>
      </c>
      <c r="B1383" s="293"/>
      <c r="C1383" s="294">
        <v>13581.36</v>
      </c>
      <c r="E1383" s="263" t="s">
        <v>5661</v>
      </c>
      <c r="F1383" s="263"/>
      <c r="G1383" s="264">
        <v>522731.72</v>
      </c>
      <c r="I1383" s="227" t="s">
        <v>4865</v>
      </c>
      <c r="J1383" s="227"/>
      <c r="K1383" s="228">
        <v>2660</v>
      </c>
      <c r="M1383" s="205" t="s">
        <v>1713</v>
      </c>
      <c r="N1383" s="205"/>
      <c r="O1383" s="206">
        <v>5581.52</v>
      </c>
      <c r="U1383" s="299" t="s">
        <v>59200</v>
      </c>
      <c r="V1383" s="300">
        <v>30.78</v>
      </c>
      <c r="X1383" s="267" t="s">
        <v>51866</v>
      </c>
      <c r="Y1383" s="268">
        <v>6326.92</v>
      </c>
      <c r="AA1383" s="229" t="s">
        <v>34622</v>
      </c>
      <c r="AB1383" s="230">
        <v>5996.35</v>
      </c>
      <c r="AD1383" s="209" t="s">
        <v>15990</v>
      </c>
      <c r="AE1383" s="210">
        <v>64.989999999999995</v>
      </c>
      <c r="AF1383" s="93"/>
      <c r="AG1383" s="201" t="s">
        <v>32146</v>
      </c>
      <c r="AH1383" s="202">
        <v>5539.12</v>
      </c>
      <c r="AJ1383" s="295" t="s">
        <v>63858</v>
      </c>
      <c r="AK1383" s="296">
        <v>13581.36</v>
      </c>
      <c r="AM1383" s="265" t="s">
        <v>11861</v>
      </c>
      <c r="AN1383" s="266">
        <v>522731.72</v>
      </c>
      <c r="AP1383" s="233" t="s">
        <v>11246</v>
      </c>
      <c r="AQ1383" s="234">
        <v>2660</v>
      </c>
      <c r="AS1383" s="211" t="s">
        <v>7105</v>
      </c>
      <c r="AT1383" s="212">
        <v>3296</v>
      </c>
    </row>
    <row r="1384" spans="1:46" x14ac:dyDescent="0.3">
      <c r="A1384" s="293" t="s">
        <v>51230</v>
      </c>
      <c r="B1384" s="293"/>
      <c r="C1384" s="294">
        <v>4292.2</v>
      </c>
      <c r="E1384" s="263" t="s">
        <v>5662</v>
      </c>
      <c r="F1384" s="263"/>
      <c r="G1384" s="264">
        <v>1103536.3500000001</v>
      </c>
      <c r="I1384" s="227" t="s">
        <v>3649</v>
      </c>
      <c r="J1384" s="227"/>
      <c r="K1384" s="228">
        <v>2241.0700000000002</v>
      </c>
      <c r="M1384" s="205" t="s">
        <v>1714</v>
      </c>
      <c r="N1384" s="205"/>
      <c r="O1384" s="206">
        <v>11005.94</v>
      </c>
      <c r="U1384" s="299" t="s">
        <v>17185</v>
      </c>
      <c r="V1384" s="300">
        <v>82983.7</v>
      </c>
      <c r="X1384" s="267" t="s">
        <v>51867</v>
      </c>
      <c r="Y1384" s="268">
        <v>12084.43</v>
      </c>
      <c r="AA1384" s="229" t="s">
        <v>34623</v>
      </c>
      <c r="AB1384" s="230">
        <v>21021.84</v>
      </c>
      <c r="AD1384" s="209" t="s">
        <v>15991</v>
      </c>
      <c r="AE1384" s="210">
        <v>12334.9</v>
      </c>
      <c r="AF1384" s="93"/>
      <c r="AG1384" s="201" t="s">
        <v>32147</v>
      </c>
      <c r="AH1384" s="202">
        <v>1189.83</v>
      </c>
      <c r="AJ1384" s="295" t="s">
        <v>51522</v>
      </c>
      <c r="AK1384" s="296">
        <v>4292.2</v>
      </c>
      <c r="AM1384" s="265" t="s">
        <v>11862</v>
      </c>
      <c r="AN1384" s="266">
        <v>1103536.3500000001</v>
      </c>
      <c r="AP1384" s="233" t="s">
        <v>3649</v>
      </c>
      <c r="AQ1384" s="234">
        <v>2241.0700000000002</v>
      </c>
      <c r="AS1384" s="211" t="s">
        <v>7772</v>
      </c>
      <c r="AT1384" s="212">
        <v>29420</v>
      </c>
    </row>
    <row r="1385" spans="1:46" x14ac:dyDescent="0.3">
      <c r="A1385" s="293" t="s">
        <v>51231</v>
      </c>
      <c r="B1385" s="293"/>
      <c r="C1385" s="294">
        <v>464870.52</v>
      </c>
      <c r="E1385" s="263" t="s">
        <v>5663</v>
      </c>
      <c r="F1385" s="263"/>
      <c r="G1385" s="264">
        <v>230540.38</v>
      </c>
      <c r="I1385" s="227" t="s">
        <v>3650</v>
      </c>
      <c r="J1385" s="227"/>
      <c r="K1385" s="228">
        <v>114927.49</v>
      </c>
      <c r="M1385" s="205" t="s">
        <v>1715</v>
      </c>
      <c r="N1385" s="205"/>
      <c r="O1385" s="206">
        <v>1522</v>
      </c>
      <c r="U1385" s="299" t="s">
        <v>33277</v>
      </c>
      <c r="V1385" s="300">
        <v>270506.58</v>
      </c>
      <c r="X1385" s="267" t="s">
        <v>56034</v>
      </c>
      <c r="Y1385" s="268">
        <v>645</v>
      </c>
      <c r="AA1385" s="229" t="s">
        <v>46824</v>
      </c>
      <c r="AB1385" s="230">
        <v>13497.52</v>
      </c>
      <c r="AD1385" s="209" t="s">
        <v>15992</v>
      </c>
      <c r="AE1385" s="210">
        <v>2658</v>
      </c>
      <c r="AF1385" s="93"/>
      <c r="AG1385" s="201" t="s">
        <v>13613</v>
      </c>
      <c r="AH1385" s="202">
        <v>30000</v>
      </c>
      <c r="AJ1385" s="295" t="s">
        <v>51523</v>
      </c>
      <c r="AK1385" s="296">
        <v>464870.52</v>
      </c>
      <c r="AM1385" s="265" t="s">
        <v>11863</v>
      </c>
      <c r="AN1385" s="266">
        <v>230540.38</v>
      </c>
      <c r="AP1385" s="233" t="s">
        <v>9703</v>
      </c>
      <c r="AQ1385" s="234">
        <v>114927.49</v>
      </c>
      <c r="AS1385" s="211" t="s">
        <v>8057</v>
      </c>
      <c r="AT1385" s="212">
        <v>31769</v>
      </c>
    </row>
    <row r="1386" spans="1:46" x14ac:dyDescent="0.3">
      <c r="A1386" s="293" t="s">
        <v>51232</v>
      </c>
      <c r="B1386" s="293"/>
      <c r="C1386" s="294">
        <v>-46.34</v>
      </c>
      <c r="E1386" s="263" t="s">
        <v>5664</v>
      </c>
      <c r="F1386" s="263"/>
      <c r="G1386" s="264">
        <v>106736.55</v>
      </c>
      <c r="I1386" s="227" t="s">
        <v>3651</v>
      </c>
      <c r="J1386" s="227"/>
      <c r="K1386" s="228">
        <v>44358.21</v>
      </c>
      <c r="M1386" s="205" t="s">
        <v>1716</v>
      </c>
      <c r="N1386" s="205"/>
      <c r="O1386" s="206">
        <v>9513</v>
      </c>
      <c r="U1386" s="299" t="s">
        <v>33278</v>
      </c>
      <c r="V1386" s="300">
        <v>169953.8</v>
      </c>
      <c r="X1386" s="267" t="s">
        <v>51869</v>
      </c>
      <c r="Y1386" s="268">
        <v>908.03</v>
      </c>
      <c r="AA1386" s="229" t="s">
        <v>51862</v>
      </c>
      <c r="AB1386" s="230">
        <v>3875.41</v>
      </c>
      <c r="AD1386" s="209" t="s">
        <v>15993</v>
      </c>
      <c r="AE1386" s="210">
        <v>4302</v>
      </c>
      <c r="AF1386" s="93"/>
      <c r="AG1386" s="201" t="s">
        <v>32148</v>
      </c>
      <c r="AH1386" s="202">
        <v>2200</v>
      </c>
      <c r="AJ1386" s="295" t="s">
        <v>51524</v>
      </c>
      <c r="AK1386" s="296">
        <v>-46.34</v>
      </c>
      <c r="AM1386" s="265" t="s">
        <v>11864</v>
      </c>
      <c r="AN1386" s="266">
        <v>106736.55</v>
      </c>
      <c r="AP1386" s="233" t="s">
        <v>5631</v>
      </c>
      <c r="AQ1386" s="234">
        <v>44358.21</v>
      </c>
      <c r="AS1386" s="211" t="s">
        <v>8316</v>
      </c>
      <c r="AT1386" s="212">
        <v>51970</v>
      </c>
    </row>
    <row r="1387" spans="1:46" x14ac:dyDescent="0.3">
      <c r="A1387" s="293" t="s">
        <v>51233</v>
      </c>
      <c r="B1387" s="293"/>
      <c r="C1387" s="294">
        <v>23501.66</v>
      </c>
      <c r="E1387" s="263" t="s">
        <v>5665</v>
      </c>
      <c r="F1387" s="263"/>
      <c r="G1387" s="264">
        <v>214745.79</v>
      </c>
      <c r="I1387" s="227" t="s">
        <v>3652</v>
      </c>
      <c r="J1387" s="227"/>
      <c r="K1387" s="228">
        <v>13042.45</v>
      </c>
      <c r="M1387" s="205" t="s">
        <v>1717</v>
      </c>
      <c r="N1387" s="205"/>
      <c r="O1387" s="206">
        <v>19860.8</v>
      </c>
      <c r="U1387" s="299" t="s">
        <v>58412</v>
      </c>
      <c r="V1387" s="300">
        <v>31860.36</v>
      </c>
      <c r="X1387" s="267" t="s">
        <v>62782</v>
      </c>
      <c r="Y1387" s="268">
        <v>678.82</v>
      </c>
      <c r="AA1387" s="229" t="s">
        <v>47915</v>
      </c>
      <c r="AB1387" s="230">
        <v>9151.99</v>
      </c>
      <c r="AD1387" s="209" t="s">
        <v>15994</v>
      </c>
      <c r="AE1387" s="210">
        <v>5943</v>
      </c>
      <c r="AF1387" s="93"/>
      <c r="AG1387" s="201" t="s">
        <v>20761</v>
      </c>
      <c r="AH1387" s="202">
        <v>2336.0500000000002</v>
      </c>
      <c r="AJ1387" s="295" t="s">
        <v>51525</v>
      </c>
      <c r="AK1387" s="296">
        <v>23501.66</v>
      </c>
      <c r="AM1387" s="265" t="s">
        <v>11865</v>
      </c>
      <c r="AN1387" s="266">
        <v>214745.79</v>
      </c>
      <c r="AP1387" s="233" t="s">
        <v>9704</v>
      </c>
      <c r="AQ1387" s="234">
        <v>13042.45</v>
      </c>
      <c r="AS1387" s="211" t="s">
        <v>8531</v>
      </c>
      <c r="AT1387" s="212">
        <v>64519</v>
      </c>
    </row>
    <row r="1388" spans="1:46" x14ac:dyDescent="0.3">
      <c r="A1388" s="293" t="s">
        <v>51235</v>
      </c>
      <c r="B1388" s="293"/>
      <c r="C1388" s="294">
        <v>55003.82</v>
      </c>
      <c r="E1388" s="263" t="s">
        <v>5666</v>
      </c>
      <c r="F1388" s="263"/>
      <c r="G1388" s="264">
        <v>200370.61</v>
      </c>
      <c r="I1388" s="227" t="s">
        <v>4769</v>
      </c>
      <c r="J1388" s="227"/>
      <c r="K1388" s="228">
        <v>101205</v>
      </c>
      <c r="M1388" s="205" t="s">
        <v>1718</v>
      </c>
      <c r="N1388" s="205"/>
      <c r="O1388" s="206">
        <v>54033</v>
      </c>
      <c r="U1388" s="299" t="s">
        <v>34727</v>
      </c>
      <c r="V1388" s="300">
        <v>4000</v>
      </c>
      <c r="X1388" s="267" t="s">
        <v>59698</v>
      </c>
      <c r="Y1388" s="268">
        <v>-16.420000000000002</v>
      </c>
      <c r="AA1388" s="229" t="s">
        <v>47916</v>
      </c>
      <c r="AB1388" s="230">
        <v>38407.71</v>
      </c>
      <c r="AD1388" s="209" t="s">
        <v>15995</v>
      </c>
      <c r="AE1388" s="210">
        <v>454.35</v>
      </c>
      <c r="AF1388" s="93"/>
      <c r="AG1388" s="201" t="s">
        <v>20762</v>
      </c>
      <c r="AH1388" s="202">
        <v>5539.12</v>
      </c>
      <c r="AJ1388" s="295" t="s">
        <v>51527</v>
      </c>
      <c r="AK1388" s="296">
        <v>55003.82</v>
      </c>
      <c r="AM1388" s="265" t="s">
        <v>11866</v>
      </c>
      <c r="AN1388" s="266">
        <v>200370.61</v>
      </c>
      <c r="AP1388" s="233" t="s">
        <v>11247</v>
      </c>
      <c r="AQ1388" s="234">
        <v>101205</v>
      </c>
      <c r="AS1388" s="211" t="s">
        <v>8702</v>
      </c>
      <c r="AT1388" s="212">
        <v>3573</v>
      </c>
    </row>
    <row r="1389" spans="1:46" x14ac:dyDescent="0.3">
      <c r="A1389" s="293" t="s">
        <v>51237</v>
      </c>
      <c r="B1389" s="293"/>
      <c r="C1389" s="294">
        <v>-2062.38</v>
      </c>
      <c r="E1389" s="263" t="s">
        <v>5667</v>
      </c>
      <c r="F1389" s="263"/>
      <c r="G1389" s="264">
        <v>196234.62</v>
      </c>
      <c r="I1389" s="227" t="s">
        <v>4867</v>
      </c>
      <c r="J1389" s="227"/>
      <c r="K1389" s="228">
        <v>6594</v>
      </c>
      <c r="M1389" s="205" t="s">
        <v>1719</v>
      </c>
      <c r="N1389" s="205"/>
      <c r="O1389" s="206">
        <v>57638.38</v>
      </c>
      <c r="U1389" s="299" t="s">
        <v>66519</v>
      </c>
      <c r="V1389" s="300">
        <v>40000</v>
      </c>
      <c r="X1389" s="267" t="s">
        <v>55013</v>
      </c>
      <c r="Y1389" s="268">
        <v>16880.009999999998</v>
      </c>
      <c r="AA1389" s="229" t="s">
        <v>47917</v>
      </c>
      <c r="AB1389" s="230">
        <v>3638.3</v>
      </c>
      <c r="AD1389" s="209" t="s">
        <v>15996</v>
      </c>
      <c r="AE1389" s="210">
        <v>5578.63</v>
      </c>
      <c r="AF1389" s="93"/>
      <c r="AG1389" s="201" t="s">
        <v>13614</v>
      </c>
      <c r="AH1389" s="202">
        <v>31189.83</v>
      </c>
      <c r="AJ1389" s="295" t="s">
        <v>51529</v>
      </c>
      <c r="AK1389" s="296">
        <v>-2062.38</v>
      </c>
      <c r="AM1389" s="265" t="s">
        <v>11867</v>
      </c>
      <c r="AN1389" s="266">
        <v>196234.62</v>
      </c>
      <c r="AP1389" s="233" t="s">
        <v>11249</v>
      </c>
      <c r="AQ1389" s="234">
        <v>6594</v>
      </c>
      <c r="AS1389" s="211" t="s">
        <v>8953</v>
      </c>
      <c r="AT1389" s="212">
        <v>15550</v>
      </c>
    </row>
    <row r="1390" spans="1:46" x14ac:dyDescent="0.3">
      <c r="A1390" s="293" t="s">
        <v>51238</v>
      </c>
      <c r="B1390" s="293"/>
      <c r="C1390" s="294">
        <v>56636.2</v>
      </c>
      <c r="E1390" s="263" t="s">
        <v>5668</v>
      </c>
      <c r="F1390" s="263"/>
      <c r="G1390" s="264">
        <v>216237.6</v>
      </c>
      <c r="I1390" s="227" t="s">
        <v>4770</v>
      </c>
      <c r="J1390" s="227"/>
      <c r="K1390" s="228">
        <v>46540.53</v>
      </c>
      <c r="M1390" s="205" t="s">
        <v>1720</v>
      </c>
      <c r="N1390" s="205"/>
      <c r="O1390" s="206">
        <v>28692.91</v>
      </c>
      <c r="U1390" s="299" t="s">
        <v>39022</v>
      </c>
      <c r="V1390" s="300">
        <v>19902.14</v>
      </c>
      <c r="X1390" s="267" t="s">
        <v>55014</v>
      </c>
      <c r="Y1390" s="268">
        <v>1291.3399999999999</v>
      </c>
      <c r="AA1390" s="229" t="s">
        <v>42268</v>
      </c>
      <c r="AB1390" s="230">
        <v>39817.64</v>
      </c>
      <c r="AD1390" s="209" t="s">
        <v>15997</v>
      </c>
      <c r="AE1390" s="210">
        <v>76.02</v>
      </c>
      <c r="AF1390" s="93"/>
      <c r="AG1390" s="201" t="s">
        <v>32149</v>
      </c>
      <c r="AH1390" s="202">
        <v>1152.03</v>
      </c>
      <c r="AJ1390" s="295" t="s">
        <v>51530</v>
      </c>
      <c r="AK1390" s="296">
        <v>56636.2</v>
      </c>
      <c r="AM1390" s="265" t="s">
        <v>11868</v>
      </c>
      <c r="AN1390" s="266">
        <v>216237.6</v>
      </c>
      <c r="AP1390" s="233" t="s">
        <v>11250</v>
      </c>
      <c r="AQ1390" s="234">
        <v>46540.53</v>
      </c>
      <c r="AS1390" s="211" t="s">
        <v>9286</v>
      </c>
      <c r="AT1390" s="212">
        <v>236187.31</v>
      </c>
    </row>
    <row r="1391" spans="1:46" x14ac:dyDescent="0.3">
      <c r="A1391" s="293" t="s">
        <v>51239</v>
      </c>
      <c r="B1391" s="293"/>
      <c r="C1391" s="294">
        <v>159807.48000000001</v>
      </c>
      <c r="E1391" s="263" t="s">
        <v>5669</v>
      </c>
      <c r="F1391" s="263"/>
      <c r="G1391" s="264">
        <v>5800</v>
      </c>
      <c r="I1391" s="227" t="s">
        <v>4771</v>
      </c>
      <c r="J1391" s="227"/>
      <c r="K1391" s="228">
        <v>19225.7</v>
      </c>
      <c r="M1391" s="205" t="s">
        <v>1721</v>
      </c>
      <c r="N1391" s="205"/>
      <c r="O1391" s="206">
        <v>7559.72</v>
      </c>
      <c r="U1391" s="299" t="s">
        <v>33279</v>
      </c>
      <c r="V1391" s="300">
        <v>6731.6</v>
      </c>
      <c r="X1391" s="267" t="s">
        <v>55015</v>
      </c>
      <c r="Y1391" s="268">
        <v>3382.03</v>
      </c>
      <c r="AA1391" s="229" t="s">
        <v>15961</v>
      </c>
      <c r="AB1391" s="230">
        <v>335962.31</v>
      </c>
      <c r="AD1391" s="209" t="s">
        <v>15998</v>
      </c>
      <c r="AE1391" s="210">
        <v>2000</v>
      </c>
      <c r="AF1391" s="93"/>
      <c r="AG1391" s="201" t="s">
        <v>32150</v>
      </c>
      <c r="AH1391" s="202">
        <v>31851.97</v>
      </c>
      <c r="AJ1391" s="295" t="s">
        <v>51531</v>
      </c>
      <c r="AK1391" s="296">
        <v>159807.48000000001</v>
      </c>
      <c r="AM1391" s="265" t="s">
        <v>11869</v>
      </c>
      <c r="AN1391" s="266">
        <v>5800</v>
      </c>
      <c r="AP1391" s="233" t="s">
        <v>9705</v>
      </c>
      <c r="AQ1391" s="234">
        <v>19225.7</v>
      </c>
      <c r="AS1391" s="211" t="s">
        <v>9590</v>
      </c>
      <c r="AT1391" s="212">
        <v>2618</v>
      </c>
    </row>
    <row r="1392" spans="1:46" x14ac:dyDescent="0.3">
      <c r="A1392" s="293" t="s">
        <v>51240</v>
      </c>
      <c r="B1392" s="293"/>
      <c r="C1392" s="294">
        <v>24232</v>
      </c>
      <c r="E1392" s="263" t="s">
        <v>5670</v>
      </c>
      <c r="F1392" s="263"/>
      <c r="G1392" s="264">
        <v>22000</v>
      </c>
      <c r="I1392" s="227" t="s">
        <v>4772</v>
      </c>
      <c r="J1392" s="227"/>
      <c r="K1392" s="228">
        <v>17490.57</v>
      </c>
      <c r="M1392" s="205" t="s">
        <v>1722</v>
      </c>
      <c r="N1392" s="205"/>
      <c r="O1392" s="206">
        <v>41356</v>
      </c>
      <c r="U1392" s="299" t="s">
        <v>36151</v>
      </c>
      <c r="V1392" s="300">
        <v>1675619.38</v>
      </c>
      <c r="X1392" s="267" t="s">
        <v>56035</v>
      </c>
      <c r="Y1392" s="268">
        <v>1166.44</v>
      </c>
      <c r="AA1392" s="229" t="s">
        <v>47918</v>
      </c>
      <c r="AB1392" s="230">
        <v>540</v>
      </c>
      <c r="AD1392" s="209" t="s">
        <v>15999</v>
      </c>
      <c r="AE1392" s="210">
        <v>10844.92</v>
      </c>
      <c r="AF1392" s="93"/>
      <c r="AG1392" s="201" t="s">
        <v>20778</v>
      </c>
      <c r="AH1392" s="202">
        <v>1152.03</v>
      </c>
      <c r="AJ1392" s="295" t="s">
        <v>51532</v>
      </c>
      <c r="AK1392" s="296">
        <v>24232</v>
      </c>
      <c r="AM1392" s="265" t="s">
        <v>11870</v>
      </c>
      <c r="AN1392" s="266">
        <v>22000</v>
      </c>
      <c r="AP1392" s="233" t="s">
        <v>11251</v>
      </c>
      <c r="AQ1392" s="234">
        <v>17490.57</v>
      </c>
      <c r="AS1392" s="211" t="s">
        <v>9610</v>
      </c>
      <c r="AT1392" s="212">
        <v>12022.57</v>
      </c>
    </row>
    <row r="1393" spans="1:46" x14ac:dyDescent="0.3">
      <c r="A1393" s="293" t="s">
        <v>51242</v>
      </c>
      <c r="B1393" s="293"/>
      <c r="C1393" s="294">
        <v>38125.08</v>
      </c>
      <c r="E1393" s="263" t="s">
        <v>5671</v>
      </c>
      <c r="F1393" s="263"/>
      <c r="G1393" s="264">
        <v>739386.84</v>
      </c>
      <c r="I1393" s="227" t="s">
        <v>4773</v>
      </c>
      <c r="J1393" s="227"/>
      <c r="K1393" s="228">
        <v>141751.23000000001</v>
      </c>
      <c r="M1393" s="205" t="s">
        <v>1723</v>
      </c>
      <c r="N1393" s="205"/>
      <c r="O1393" s="206">
        <v>5708</v>
      </c>
      <c r="U1393" s="299" t="s">
        <v>34728</v>
      </c>
      <c r="V1393" s="300">
        <v>348925.68</v>
      </c>
      <c r="X1393" s="267" t="s">
        <v>55016</v>
      </c>
      <c r="Y1393" s="268">
        <v>8290</v>
      </c>
      <c r="AA1393" s="229" t="s">
        <v>42269</v>
      </c>
      <c r="AB1393" s="230">
        <v>15840</v>
      </c>
      <c r="AD1393" s="209" t="s">
        <v>16000</v>
      </c>
      <c r="AE1393" s="210">
        <v>759.07</v>
      </c>
      <c r="AF1393" s="93"/>
      <c r="AG1393" s="201" t="s">
        <v>20780</v>
      </c>
      <c r="AH1393" s="202">
        <v>31851.97</v>
      </c>
      <c r="AJ1393" s="295" t="s">
        <v>51534</v>
      </c>
      <c r="AK1393" s="296">
        <v>38125.08</v>
      </c>
      <c r="AM1393" s="265" t="s">
        <v>11871</v>
      </c>
      <c r="AN1393" s="266">
        <v>739386.84</v>
      </c>
      <c r="AP1393" s="233" t="s">
        <v>11252</v>
      </c>
      <c r="AQ1393" s="234">
        <v>141751.23000000001</v>
      </c>
      <c r="AS1393" s="211" t="s">
        <v>9657</v>
      </c>
      <c r="AT1393" s="212">
        <v>50489.46</v>
      </c>
    </row>
    <row r="1394" spans="1:46" x14ac:dyDescent="0.3">
      <c r="A1394" s="293" t="s">
        <v>51243</v>
      </c>
      <c r="B1394" s="293"/>
      <c r="C1394" s="294">
        <v>2294775.7999999998</v>
      </c>
      <c r="E1394" s="263" t="s">
        <v>5672</v>
      </c>
      <c r="F1394" s="263"/>
      <c r="G1394" s="264">
        <v>140523.66</v>
      </c>
      <c r="I1394" s="227" t="s">
        <v>3653</v>
      </c>
      <c r="J1394" s="227"/>
      <c r="K1394" s="228">
        <v>4985.6400000000003</v>
      </c>
      <c r="M1394" s="205" t="s">
        <v>1724</v>
      </c>
      <c r="N1394" s="205"/>
      <c r="O1394" s="206">
        <v>195</v>
      </c>
      <c r="U1394" s="299" t="s">
        <v>33280</v>
      </c>
      <c r="V1394" s="300">
        <v>2853.8</v>
      </c>
      <c r="X1394" s="267" t="s">
        <v>64803</v>
      </c>
      <c r="Y1394" s="268">
        <v>9164.01</v>
      </c>
      <c r="AA1394" s="229" t="s">
        <v>15962</v>
      </c>
      <c r="AB1394" s="230">
        <v>59037.75</v>
      </c>
      <c r="AD1394" s="209" t="s">
        <v>16001</v>
      </c>
      <c r="AE1394" s="210">
        <v>2040</v>
      </c>
      <c r="AF1394" s="93"/>
      <c r="AG1394" s="201" t="s">
        <v>13615</v>
      </c>
      <c r="AH1394" s="202">
        <v>42606</v>
      </c>
      <c r="AJ1394" s="295" t="s">
        <v>51535</v>
      </c>
      <c r="AK1394" s="296">
        <v>2294775.7999999998</v>
      </c>
      <c r="AM1394" s="265" t="s">
        <v>11872</v>
      </c>
      <c r="AN1394" s="266">
        <v>140523.66</v>
      </c>
      <c r="AP1394" s="233" t="s">
        <v>9706</v>
      </c>
      <c r="AQ1394" s="234">
        <v>4985.6400000000003</v>
      </c>
      <c r="AS1394" s="211" t="s">
        <v>9714</v>
      </c>
      <c r="AT1394" s="212">
        <v>3077.46</v>
      </c>
    </row>
    <row r="1395" spans="1:46" x14ac:dyDescent="0.3">
      <c r="A1395" s="293" t="s">
        <v>51246</v>
      </c>
      <c r="B1395" s="293"/>
      <c r="C1395" s="294">
        <v>11902.3</v>
      </c>
      <c r="E1395" s="263" t="s">
        <v>5673</v>
      </c>
      <c r="F1395" s="263"/>
      <c r="G1395" s="264">
        <v>5459989.3499999996</v>
      </c>
      <c r="I1395" s="227" t="s">
        <v>4774</v>
      </c>
      <c r="J1395" s="227"/>
      <c r="K1395" s="228">
        <v>93849.69</v>
      </c>
      <c r="M1395" s="205" t="s">
        <v>1725</v>
      </c>
      <c r="N1395" s="205"/>
      <c r="O1395" s="206">
        <v>28182</v>
      </c>
      <c r="U1395" s="299" t="s">
        <v>49855</v>
      </c>
      <c r="V1395" s="300">
        <v>85.54</v>
      </c>
      <c r="X1395" s="267" t="s">
        <v>51871</v>
      </c>
      <c r="Y1395" s="268">
        <v>20155.68</v>
      </c>
      <c r="AA1395" s="229" t="s">
        <v>40224</v>
      </c>
      <c r="AB1395" s="230">
        <v>55040</v>
      </c>
      <c r="AD1395" s="209" t="s">
        <v>16002</v>
      </c>
      <c r="AE1395" s="210">
        <v>4552.3999999999996</v>
      </c>
      <c r="AF1395" s="93"/>
      <c r="AG1395" s="201" t="s">
        <v>32151</v>
      </c>
      <c r="AH1395" s="202">
        <v>266.88</v>
      </c>
      <c r="AJ1395" s="295" t="s">
        <v>51538</v>
      </c>
      <c r="AK1395" s="296">
        <v>11902.3</v>
      </c>
      <c r="AM1395" s="265" t="s">
        <v>11873</v>
      </c>
      <c r="AN1395" s="266">
        <v>5459989.3499999996</v>
      </c>
      <c r="AP1395" s="233" t="s">
        <v>11253</v>
      </c>
      <c r="AQ1395" s="234">
        <v>93849.69</v>
      </c>
      <c r="AS1395" s="211" t="s">
        <v>11542</v>
      </c>
      <c r="AT1395" s="212">
        <v>384139.44</v>
      </c>
    </row>
    <row r="1396" spans="1:46" x14ac:dyDescent="0.3">
      <c r="A1396" s="293" t="s">
        <v>51249</v>
      </c>
      <c r="B1396" s="293"/>
      <c r="C1396" s="294">
        <v>45301.24</v>
      </c>
      <c r="E1396" s="263" t="s">
        <v>5674</v>
      </c>
      <c r="F1396" s="263"/>
      <c r="G1396" s="264">
        <v>344914.98</v>
      </c>
      <c r="I1396" s="227" t="s">
        <v>4775</v>
      </c>
      <c r="J1396" s="227"/>
      <c r="K1396" s="228">
        <v>5862.33</v>
      </c>
      <c r="M1396" s="205" t="s">
        <v>1726</v>
      </c>
      <c r="N1396" s="205"/>
      <c r="O1396" s="206">
        <v>12916</v>
      </c>
      <c r="U1396" s="299" t="s">
        <v>64629</v>
      </c>
      <c r="V1396" s="300">
        <v>17500</v>
      </c>
      <c r="X1396" s="267" t="s">
        <v>63189</v>
      </c>
      <c r="Y1396" s="268">
        <v>3705.5</v>
      </c>
      <c r="AA1396" s="229" t="s">
        <v>15963</v>
      </c>
      <c r="AB1396" s="230">
        <v>27800</v>
      </c>
      <c r="AD1396" s="209" t="s">
        <v>16003</v>
      </c>
      <c r="AE1396" s="210">
        <v>6888.4</v>
      </c>
      <c r="AF1396" s="93"/>
      <c r="AG1396" s="201" t="s">
        <v>32152</v>
      </c>
      <c r="AH1396" s="202">
        <v>1527.25</v>
      </c>
      <c r="AJ1396" s="295" t="s">
        <v>51541</v>
      </c>
      <c r="AK1396" s="296">
        <v>45301.24</v>
      </c>
      <c r="AM1396" s="265" t="s">
        <v>11874</v>
      </c>
      <c r="AN1396" s="266">
        <v>344914.98</v>
      </c>
      <c r="AP1396" s="233" t="s">
        <v>9707</v>
      </c>
      <c r="AQ1396" s="234">
        <v>5862.33</v>
      </c>
      <c r="AS1396" s="211" t="s">
        <v>12235</v>
      </c>
      <c r="AT1396" s="212">
        <v>2490.19</v>
      </c>
    </row>
    <row r="1397" spans="1:46" x14ac:dyDescent="0.3">
      <c r="A1397" s="293" t="s">
        <v>51251</v>
      </c>
      <c r="B1397" s="293"/>
      <c r="C1397" s="294">
        <v>2012</v>
      </c>
      <c r="E1397" s="263" t="s">
        <v>5675</v>
      </c>
      <c r="F1397" s="263"/>
      <c r="G1397" s="264">
        <v>49694332.020000003</v>
      </c>
      <c r="I1397" s="227" t="s">
        <v>4868</v>
      </c>
      <c r="J1397" s="227"/>
      <c r="K1397" s="228">
        <v>8516.56</v>
      </c>
      <c r="M1397" s="205" t="s">
        <v>1727</v>
      </c>
      <c r="N1397" s="205"/>
      <c r="O1397" s="206">
        <v>5370.04</v>
      </c>
      <c r="U1397" s="299" t="s">
        <v>66136</v>
      </c>
      <c r="V1397" s="300">
        <v>3418.4</v>
      </c>
      <c r="X1397" s="267" t="s">
        <v>59699</v>
      </c>
      <c r="Y1397" s="268">
        <v>-79.55</v>
      </c>
      <c r="AA1397" s="229" t="s">
        <v>15964</v>
      </c>
      <c r="AB1397" s="230">
        <v>35270</v>
      </c>
      <c r="AD1397" s="209" t="s">
        <v>16004</v>
      </c>
      <c r="AE1397" s="210">
        <v>1623.1</v>
      </c>
      <c r="AF1397" s="93"/>
      <c r="AG1397" s="201" t="s">
        <v>13616</v>
      </c>
      <c r="AH1397" s="202">
        <v>42606</v>
      </c>
      <c r="AJ1397" s="295" t="s">
        <v>51543</v>
      </c>
      <c r="AK1397" s="296">
        <v>2012</v>
      </c>
      <c r="AM1397" s="265" t="s">
        <v>11875</v>
      </c>
      <c r="AN1397" s="266">
        <v>49694332.020000003</v>
      </c>
      <c r="AP1397" s="233" t="s">
        <v>11254</v>
      </c>
      <c r="AQ1397" s="234">
        <v>8516.56</v>
      </c>
      <c r="AS1397" s="211" t="s">
        <v>9845</v>
      </c>
      <c r="AT1397" s="212">
        <v>988288.43</v>
      </c>
    </row>
    <row r="1398" spans="1:46" x14ac:dyDescent="0.3">
      <c r="A1398" s="293" t="s">
        <v>51252</v>
      </c>
      <c r="B1398" s="293"/>
      <c r="C1398" s="294">
        <v>9843.7000000000007</v>
      </c>
      <c r="E1398" s="263" t="s">
        <v>5676</v>
      </c>
      <c r="F1398" s="263"/>
      <c r="G1398" s="264">
        <v>444227.94</v>
      </c>
      <c r="I1398" s="227" t="s">
        <v>4776</v>
      </c>
      <c r="J1398" s="227"/>
      <c r="K1398" s="228">
        <v>105710.17</v>
      </c>
      <c r="M1398" s="205" t="s">
        <v>1728</v>
      </c>
      <c r="N1398" s="205"/>
      <c r="O1398" s="206">
        <v>1931</v>
      </c>
      <c r="U1398" s="299" t="s">
        <v>60480</v>
      </c>
      <c r="V1398" s="300">
        <v>3150</v>
      </c>
      <c r="X1398" s="267" t="s">
        <v>64804</v>
      </c>
      <c r="Y1398" s="268">
        <v>1326.07</v>
      </c>
      <c r="AA1398" s="229" t="s">
        <v>15965</v>
      </c>
      <c r="AB1398" s="230">
        <v>39337.5</v>
      </c>
      <c r="AD1398" s="209" t="s">
        <v>16005</v>
      </c>
      <c r="AE1398" s="210">
        <v>3647</v>
      </c>
      <c r="AF1398" s="93"/>
      <c r="AG1398" s="201" t="s">
        <v>20802</v>
      </c>
      <c r="AH1398" s="202">
        <v>266.88</v>
      </c>
      <c r="AJ1398" s="295" t="s">
        <v>51544</v>
      </c>
      <c r="AK1398" s="296">
        <v>9843.7000000000007</v>
      </c>
      <c r="AM1398" s="265" t="s">
        <v>11876</v>
      </c>
      <c r="AN1398" s="266">
        <v>444227.94</v>
      </c>
      <c r="AP1398" s="233" t="s">
        <v>9709</v>
      </c>
      <c r="AQ1398" s="234">
        <v>105710.17</v>
      </c>
      <c r="AS1398" s="211" t="s">
        <v>6694</v>
      </c>
      <c r="AT1398" s="212">
        <v>42301.46</v>
      </c>
    </row>
    <row r="1399" spans="1:46" x14ac:dyDescent="0.3">
      <c r="A1399" s="293" t="s">
        <v>51257</v>
      </c>
      <c r="B1399" s="293"/>
      <c r="C1399" s="294">
        <v>861.2</v>
      </c>
      <c r="E1399" s="263" t="s">
        <v>5677</v>
      </c>
      <c r="F1399" s="263"/>
      <c r="G1399" s="264">
        <v>475258.23</v>
      </c>
      <c r="I1399" s="227" t="s">
        <v>4777</v>
      </c>
      <c r="J1399" s="227"/>
      <c r="K1399" s="228">
        <v>641184</v>
      </c>
      <c r="M1399" s="205" t="s">
        <v>1729</v>
      </c>
      <c r="N1399" s="205"/>
      <c r="O1399" s="206">
        <v>6449</v>
      </c>
      <c r="U1399" s="299" t="s">
        <v>60481</v>
      </c>
      <c r="V1399" s="300">
        <v>241</v>
      </c>
      <c r="X1399" s="267" t="s">
        <v>36080</v>
      </c>
      <c r="Y1399" s="268">
        <v>7940.07</v>
      </c>
      <c r="AA1399" s="229" t="s">
        <v>34624</v>
      </c>
      <c r="AB1399" s="230">
        <v>17600</v>
      </c>
      <c r="AD1399" s="209" t="s">
        <v>16006</v>
      </c>
      <c r="AE1399" s="210">
        <v>1638</v>
      </c>
      <c r="AF1399" s="93"/>
      <c r="AG1399" s="201" t="s">
        <v>20803</v>
      </c>
      <c r="AH1399" s="202">
        <v>1527.25</v>
      </c>
      <c r="AJ1399" s="295" t="s">
        <v>51549</v>
      </c>
      <c r="AK1399" s="296">
        <v>861.2</v>
      </c>
      <c r="AM1399" s="265" t="s">
        <v>11877</v>
      </c>
      <c r="AN1399" s="266">
        <v>475258.23</v>
      </c>
      <c r="AP1399" s="233" t="s">
        <v>9710</v>
      </c>
      <c r="AQ1399" s="234">
        <v>641184</v>
      </c>
      <c r="AS1399" s="211" t="s">
        <v>7362</v>
      </c>
      <c r="AT1399" s="212">
        <v>24609.96</v>
      </c>
    </row>
    <row r="1400" spans="1:46" x14ac:dyDescent="0.3">
      <c r="A1400" s="293" t="s">
        <v>51258</v>
      </c>
      <c r="B1400" s="293"/>
      <c r="C1400" s="294">
        <v>15264.22</v>
      </c>
      <c r="E1400" s="263" t="s">
        <v>5678</v>
      </c>
      <c r="F1400" s="263"/>
      <c r="G1400" s="264">
        <v>500308.52</v>
      </c>
      <c r="I1400" s="227" t="s">
        <v>4778</v>
      </c>
      <c r="J1400" s="227"/>
      <c r="K1400" s="228">
        <v>42059.12</v>
      </c>
      <c r="M1400" s="205" t="s">
        <v>1730</v>
      </c>
      <c r="N1400" s="205"/>
      <c r="O1400" s="206">
        <v>2283</v>
      </c>
      <c r="U1400" s="299" t="s">
        <v>60482</v>
      </c>
      <c r="V1400" s="300">
        <v>650.52</v>
      </c>
      <c r="X1400" s="267" t="s">
        <v>34625</v>
      </c>
      <c r="Y1400" s="268">
        <v>21300</v>
      </c>
      <c r="AA1400" s="229" t="s">
        <v>49789</v>
      </c>
      <c r="AB1400" s="230">
        <v>13797.92</v>
      </c>
      <c r="AD1400" s="209" t="s">
        <v>16007</v>
      </c>
      <c r="AE1400" s="210">
        <v>403</v>
      </c>
      <c r="AF1400" s="93"/>
      <c r="AG1400" s="201" t="s">
        <v>32153</v>
      </c>
      <c r="AH1400" s="202">
        <v>3247.61</v>
      </c>
      <c r="AJ1400" s="295" t="s">
        <v>51550</v>
      </c>
      <c r="AK1400" s="296">
        <v>15264.22</v>
      </c>
      <c r="AM1400" s="265" t="s">
        <v>11878</v>
      </c>
      <c r="AN1400" s="266">
        <v>500308.52</v>
      </c>
      <c r="AP1400" s="233" t="s">
        <v>11256</v>
      </c>
      <c r="AQ1400" s="234">
        <v>42059.12</v>
      </c>
      <c r="AS1400" s="211" t="s">
        <v>7604</v>
      </c>
      <c r="AT1400" s="212">
        <v>13029.66</v>
      </c>
    </row>
    <row r="1401" spans="1:46" x14ac:dyDescent="0.3">
      <c r="A1401" s="293" t="s">
        <v>51259</v>
      </c>
      <c r="B1401" s="293"/>
      <c r="C1401" s="294">
        <v>17304.14</v>
      </c>
      <c r="E1401" s="263" t="s">
        <v>5679</v>
      </c>
      <c r="F1401" s="263"/>
      <c r="G1401" s="264">
        <v>120091.48</v>
      </c>
      <c r="I1401" s="227" t="s">
        <v>4780</v>
      </c>
      <c r="J1401" s="227"/>
      <c r="K1401" s="228">
        <v>218925.99</v>
      </c>
      <c r="M1401" s="205" t="s">
        <v>1731</v>
      </c>
      <c r="N1401" s="205"/>
      <c r="O1401" s="206">
        <v>1142</v>
      </c>
      <c r="U1401" s="299" t="s">
        <v>58414</v>
      </c>
      <c r="V1401" s="300">
        <v>6980</v>
      </c>
      <c r="X1401" s="267" t="s">
        <v>55017</v>
      </c>
      <c r="Y1401" s="268">
        <v>9277.5</v>
      </c>
      <c r="AA1401" s="229" t="s">
        <v>36077</v>
      </c>
      <c r="AB1401" s="230">
        <v>1875</v>
      </c>
      <c r="AD1401" s="209" t="s">
        <v>16008</v>
      </c>
      <c r="AE1401" s="210">
        <v>930</v>
      </c>
      <c r="AF1401" s="93"/>
      <c r="AG1401" s="201" t="s">
        <v>32154</v>
      </c>
      <c r="AH1401" s="202">
        <v>5707.67</v>
      </c>
      <c r="AJ1401" s="295" t="s">
        <v>51551</v>
      </c>
      <c r="AK1401" s="296">
        <v>17304.14</v>
      </c>
      <c r="AM1401" s="265" t="s">
        <v>11879</v>
      </c>
      <c r="AN1401" s="266">
        <v>120091.48</v>
      </c>
      <c r="AP1401" s="233" t="s">
        <v>11258</v>
      </c>
      <c r="AQ1401" s="234">
        <v>218925.99</v>
      </c>
      <c r="AS1401" s="211" t="s">
        <v>7773</v>
      </c>
      <c r="AT1401" s="212">
        <v>3325.56</v>
      </c>
    </row>
    <row r="1402" spans="1:46" x14ac:dyDescent="0.3">
      <c r="A1402" s="293" t="s">
        <v>51261</v>
      </c>
      <c r="B1402" s="293"/>
      <c r="C1402" s="294">
        <v>13411.84</v>
      </c>
      <c r="E1402" s="263" t="s">
        <v>5680</v>
      </c>
      <c r="F1402" s="263"/>
      <c r="G1402" s="264">
        <v>332988.78000000003</v>
      </c>
      <c r="I1402" s="227" t="s">
        <v>3655</v>
      </c>
      <c r="J1402" s="227"/>
      <c r="K1402" s="228">
        <v>31220.63</v>
      </c>
      <c r="M1402" s="205" t="s">
        <v>1732</v>
      </c>
      <c r="N1402" s="205"/>
      <c r="O1402" s="206">
        <v>11415</v>
      </c>
      <c r="U1402" s="299" t="s">
        <v>56086</v>
      </c>
      <c r="V1402" s="300">
        <v>30719.62</v>
      </c>
      <c r="X1402" s="267" t="s">
        <v>34626</v>
      </c>
      <c r="Y1402" s="268">
        <v>217803.57</v>
      </c>
      <c r="AA1402" s="229" t="s">
        <v>51863</v>
      </c>
      <c r="AB1402" s="230">
        <v>600</v>
      </c>
      <c r="AD1402" s="209" t="s">
        <v>16009</v>
      </c>
      <c r="AE1402" s="210">
        <v>42089.57</v>
      </c>
      <c r="AF1402" s="93"/>
      <c r="AG1402" s="201" t="s">
        <v>32155</v>
      </c>
      <c r="AH1402" s="202">
        <v>31779.3</v>
      </c>
      <c r="AJ1402" s="295" t="s">
        <v>51553</v>
      </c>
      <c r="AK1402" s="296">
        <v>13411.84</v>
      </c>
      <c r="AM1402" s="265" t="s">
        <v>11880</v>
      </c>
      <c r="AN1402" s="266">
        <v>332988.78000000003</v>
      </c>
      <c r="AP1402" s="233" t="s">
        <v>9711</v>
      </c>
      <c r="AQ1402" s="234">
        <v>31220.63</v>
      </c>
      <c r="AS1402" s="211" t="s">
        <v>8317</v>
      </c>
      <c r="AT1402" s="212">
        <v>21781.74</v>
      </c>
    </row>
    <row r="1403" spans="1:46" x14ac:dyDescent="0.3">
      <c r="A1403" s="293" t="s">
        <v>51262</v>
      </c>
      <c r="B1403" s="293"/>
      <c r="C1403" s="294">
        <v>42663.7</v>
      </c>
      <c r="E1403" s="263" t="s">
        <v>5681</v>
      </c>
      <c r="F1403" s="263"/>
      <c r="G1403" s="264">
        <v>5349367.68</v>
      </c>
      <c r="I1403" s="227" t="s">
        <v>4782</v>
      </c>
      <c r="J1403" s="227"/>
      <c r="K1403" s="228">
        <v>71374</v>
      </c>
      <c r="M1403" s="205" t="s">
        <v>1733</v>
      </c>
      <c r="N1403" s="205"/>
      <c r="O1403" s="206">
        <v>86765</v>
      </c>
      <c r="U1403" s="299" t="s">
        <v>56087</v>
      </c>
      <c r="V1403" s="300">
        <v>118824.46</v>
      </c>
      <c r="X1403" s="267" t="s">
        <v>57462</v>
      </c>
      <c r="Y1403" s="268">
        <v>155750</v>
      </c>
      <c r="AA1403" s="229" t="s">
        <v>15966</v>
      </c>
      <c r="AB1403" s="230">
        <v>1655.23</v>
      </c>
      <c r="AD1403" s="209" t="s">
        <v>16010</v>
      </c>
      <c r="AE1403" s="210">
        <v>2844.29</v>
      </c>
      <c r="AF1403" s="93"/>
      <c r="AG1403" s="201" t="s">
        <v>20836</v>
      </c>
      <c r="AH1403" s="202">
        <v>3247.61</v>
      </c>
      <c r="AJ1403" s="295" t="s">
        <v>51554</v>
      </c>
      <c r="AK1403" s="296">
        <v>42663.7</v>
      </c>
      <c r="AM1403" s="265" t="s">
        <v>11881</v>
      </c>
      <c r="AN1403" s="266">
        <v>5349367.68</v>
      </c>
      <c r="AP1403" s="233" t="s">
        <v>11261</v>
      </c>
      <c r="AQ1403" s="234">
        <v>71374</v>
      </c>
      <c r="AS1403" s="211" t="s">
        <v>8532</v>
      </c>
      <c r="AT1403" s="212">
        <v>7448.57</v>
      </c>
    </row>
    <row r="1404" spans="1:46" x14ac:dyDescent="0.3">
      <c r="A1404" s="293" t="s">
        <v>51266</v>
      </c>
      <c r="B1404" s="293"/>
      <c r="C1404" s="294">
        <v>14069.3</v>
      </c>
      <c r="E1404" s="263" t="s">
        <v>5682</v>
      </c>
      <c r="F1404" s="263"/>
      <c r="G1404" s="264">
        <v>194728.78</v>
      </c>
      <c r="I1404" s="227" t="s">
        <v>4783</v>
      </c>
      <c r="J1404" s="227"/>
      <c r="K1404" s="228">
        <v>143388</v>
      </c>
      <c r="M1404" s="205" t="s">
        <v>1734</v>
      </c>
      <c r="N1404" s="205"/>
      <c r="O1404" s="206">
        <v>1522</v>
      </c>
      <c r="U1404" s="299" t="s">
        <v>64898</v>
      </c>
      <c r="V1404" s="300">
        <v>89635.36</v>
      </c>
      <c r="X1404" s="267" t="s">
        <v>47920</v>
      </c>
      <c r="Y1404" s="268">
        <v>11141.72</v>
      </c>
      <c r="AA1404" s="229" t="s">
        <v>15967</v>
      </c>
      <c r="AB1404" s="230">
        <v>48881.49</v>
      </c>
      <c r="AD1404" s="209" t="s">
        <v>16011</v>
      </c>
      <c r="AE1404" s="210">
        <v>31.31</v>
      </c>
      <c r="AF1404" s="93"/>
      <c r="AG1404" s="201" t="s">
        <v>20837</v>
      </c>
      <c r="AH1404" s="202">
        <v>5707.67</v>
      </c>
      <c r="AJ1404" s="295" t="s">
        <v>51558</v>
      </c>
      <c r="AK1404" s="296">
        <v>14069.3</v>
      </c>
      <c r="AM1404" s="265" t="s">
        <v>11882</v>
      </c>
      <c r="AN1404" s="266">
        <v>194728.78</v>
      </c>
      <c r="AP1404" s="233" t="s">
        <v>11262</v>
      </c>
      <c r="AQ1404" s="234">
        <v>143388</v>
      </c>
      <c r="AS1404" s="211" t="s">
        <v>8703</v>
      </c>
      <c r="AT1404" s="212">
        <v>2799</v>
      </c>
    </row>
    <row r="1405" spans="1:46" x14ac:dyDescent="0.3">
      <c r="A1405" s="293" t="s">
        <v>51267</v>
      </c>
      <c r="B1405" s="293"/>
      <c r="C1405" s="294">
        <v>206369.1</v>
      </c>
      <c r="E1405" s="263" t="s">
        <v>5683</v>
      </c>
      <c r="F1405" s="263"/>
      <c r="G1405" s="264">
        <v>31579898.52</v>
      </c>
      <c r="I1405" s="227" t="s">
        <v>4784</v>
      </c>
      <c r="J1405" s="227"/>
      <c r="K1405" s="228">
        <v>175710.25</v>
      </c>
      <c r="M1405" s="205" t="s">
        <v>1735</v>
      </c>
      <c r="N1405" s="205"/>
      <c r="O1405" s="206">
        <v>2089</v>
      </c>
      <c r="U1405" s="299" t="s">
        <v>66520</v>
      </c>
      <c r="V1405" s="300">
        <v>182892.32</v>
      </c>
      <c r="X1405" s="267" t="s">
        <v>44550</v>
      </c>
      <c r="Y1405" s="268">
        <v>1050</v>
      </c>
      <c r="AA1405" s="229" t="s">
        <v>36078</v>
      </c>
      <c r="AB1405" s="230">
        <v>36644.25</v>
      </c>
      <c r="AD1405" s="209" t="s">
        <v>16012</v>
      </c>
      <c r="AE1405" s="210">
        <v>6143.15</v>
      </c>
      <c r="AF1405" s="93"/>
      <c r="AG1405" s="201" t="s">
        <v>20839</v>
      </c>
      <c r="AH1405" s="202">
        <v>31779.3</v>
      </c>
      <c r="AJ1405" s="295" t="s">
        <v>51559</v>
      </c>
      <c r="AK1405" s="296">
        <v>206369.1</v>
      </c>
      <c r="AM1405" s="265" t="s">
        <v>11883</v>
      </c>
      <c r="AN1405" s="266">
        <v>31579898.52</v>
      </c>
      <c r="AP1405" s="233" t="s">
        <v>11263</v>
      </c>
      <c r="AQ1405" s="234">
        <v>175710.25</v>
      </c>
      <c r="AS1405" s="211" t="s">
        <v>8954</v>
      </c>
      <c r="AT1405" s="212">
        <v>19837.96</v>
      </c>
    </row>
    <row r="1406" spans="1:46" x14ac:dyDescent="0.3">
      <c r="A1406" s="293" t="s">
        <v>51268</v>
      </c>
      <c r="B1406" s="293"/>
      <c r="C1406" s="294">
        <v>6802.04</v>
      </c>
      <c r="E1406" s="263" t="s">
        <v>5684</v>
      </c>
      <c r="F1406" s="263"/>
      <c r="G1406" s="264">
        <v>499631.41</v>
      </c>
      <c r="I1406" s="227" t="s">
        <v>4871</v>
      </c>
      <c r="J1406" s="227"/>
      <c r="K1406" s="228">
        <v>3868.54</v>
      </c>
      <c r="M1406" s="205" t="s">
        <v>1736</v>
      </c>
      <c r="N1406" s="205"/>
      <c r="O1406" s="206">
        <v>24.43</v>
      </c>
      <c r="U1406" s="299" t="s">
        <v>33286</v>
      </c>
      <c r="V1406" s="300">
        <v>407160.06</v>
      </c>
      <c r="X1406" s="267" t="s">
        <v>64805</v>
      </c>
      <c r="Y1406" s="268">
        <v>2400</v>
      </c>
      <c r="AA1406" s="229" t="s">
        <v>40225</v>
      </c>
      <c r="AB1406" s="230">
        <v>20894.14</v>
      </c>
      <c r="AD1406" s="209" t="s">
        <v>16013</v>
      </c>
      <c r="AE1406" s="210">
        <v>1494.12</v>
      </c>
      <c r="AF1406" s="93"/>
      <c r="AG1406" s="201" t="s">
        <v>32156</v>
      </c>
      <c r="AH1406" s="202">
        <v>9500</v>
      </c>
      <c r="AJ1406" s="295" t="s">
        <v>51560</v>
      </c>
      <c r="AK1406" s="296">
        <v>6802.04</v>
      </c>
      <c r="AM1406" s="265" t="s">
        <v>11884</v>
      </c>
      <c r="AN1406" s="266">
        <v>499631.41</v>
      </c>
      <c r="AP1406" s="233" t="s">
        <v>11264</v>
      </c>
      <c r="AQ1406" s="234">
        <v>3868.54</v>
      </c>
      <c r="AS1406" s="211" t="s">
        <v>9287</v>
      </c>
      <c r="AT1406" s="212">
        <v>319040.2</v>
      </c>
    </row>
    <row r="1407" spans="1:46" x14ac:dyDescent="0.3">
      <c r="A1407" s="293" t="s">
        <v>51269</v>
      </c>
      <c r="B1407" s="293"/>
      <c r="C1407" s="294">
        <v>13266.88</v>
      </c>
      <c r="E1407" s="263" t="s">
        <v>5685</v>
      </c>
      <c r="F1407" s="263"/>
      <c r="G1407" s="264">
        <v>91100.82</v>
      </c>
      <c r="I1407" s="227" t="s">
        <v>4872</v>
      </c>
      <c r="J1407" s="227"/>
      <c r="K1407" s="228">
        <v>6014</v>
      </c>
      <c r="M1407" s="205" t="s">
        <v>1737</v>
      </c>
      <c r="N1407" s="205"/>
      <c r="O1407" s="206">
        <v>381</v>
      </c>
      <c r="U1407" s="299" t="s">
        <v>33289</v>
      </c>
      <c r="V1407" s="300">
        <v>64343.64</v>
      </c>
      <c r="X1407" s="267" t="s">
        <v>55018</v>
      </c>
      <c r="Y1407" s="268">
        <v>77429.179999999993</v>
      </c>
      <c r="AA1407" s="229" t="s">
        <v>15968</v>
      </c>
      <c r="AB1407" s="230">
        <v>700</v>
      </c>
      <c r="AD1407" s="209" t="s">
        <v>16014</v>
      </c>
      <c r="AE1407" s="210">
        <v>36076.44</v>
      </c>
      <c r="AF1407" s="93"/>
      <c r="AG1407" s="201" t="s">
        <v>32157</v>
      </c>
      <c r="AH1407" s="202">
        <v>2095.12</v>
      </c>
      <c r="AJ1407" s="295" t="s">
        <v>51561</v>
      </c>
      <c r="AK1407" s="296">
        <v>13266.88</v>
      </c>
      <c r="AM1407" s="265" t="s">
        <v>11885</v>
      </c>
      <c r="AN1407" s="266">
        <v>91100.82</v>
      </c>
      <c r="AP1407" s="233" t="s">
        <v>11265</v>
      </c>
      <c r="AQ1407" s="234">
        <v>6014</v>
      </c>
      <c r="AS1407" s="211" t="s">
        <v>9658</v>
      </c>
      <c r="AT1407" s="212">
        <v>22632.9</v>
      </c>
    </row>
    <row r="1408" spans="1:46" x14ac:dyDescent="0.3">
      <c r="A1408" s="293" t="s">
        <v>51271</v>
      </c>
      <c r="B1408" s="293"/>
      <c r="C1408" s="294">
        <v>1799.38</v>
      </c>
      <c r="E1408" s="263" t="s">
        <v>5686</v>
      </c>
      <c r="F1408" s="263"/>
      <c r="G1408" s="264">
        <v>168584.07</v>
      </c>
      <c r="I1408" s="227" t="s">
        <v>4873</v>
      </c>
      <c r="J1408" s="227"/>
      <c r="K1408" s="228">
        <v>2908</v>
      </c>
      <c r="M1408" s="205" t="s">
        <v>4056</v>
      </c>
      <c r="N1408" s="205"/>
      <c r="O1408" s="206">
        <v>761</v>
      </c>
      <c r="U1408" s="299" t="s">
        <v>33291</v>
      </c>
      <c r="V1408" s="300">
        <v>20756.16</v>
      </c>
      <c r="X1408" s="267" t="s">
        <v>47921</v>
      </c>
      <c r="Y1408" s="268">
        <v>244.95</v>
      </c>
      <c r="AA1408" s="229" t="s">
        <v>36079</v>
      </c>
      <c r="AB1408" s="230">
        <v>12012.84</v>
      </c>
      <c r="AD1408" s="209" t="s">
        <v>16015</v>
      </c>
      <c r="AE1408" s="210">
        <v>3321.15</v>
      </c>
      <c r="AF1408" s="93"/>
      <c r="AG1408" s="201" t="s">
        <v>32158</v>
      </c>
      <c r="AH1408" s="202">
        <v>1163.08</v>
      </c>
      <c r="AJ1408" s="295" t="s">
        <v>51563</v>
      </c>
      <c r="AK1408" s="296">
        <v>1799.38</v>
      </c>
      <c r="AM1408" s="265" t="s">
        <v>11886</v>
      </c>
      <c r="AN1408" s="266">
        <v>168584.07</v>
      </c>
      <c r="AP1408" s="233" t="s">
        <v>11266</v>
      </c>
      <c r="AQ1408" s="234">
        <v>2908</v>
      </c>
      <c r="AS1408" s="211" t="s">
        <v>11543</v>
      </c>
      <c r="AT1408" s="212">
        <v>194154.28</v>
      </c>
    </row>
    <row r="1409" spans="1:46" x14ac:dyDescent="0.3">
      <c r="A1409" s="293" t="s">
        <v>51272</v>
      </c>
      <c r="B1409" s="293"/>
      <c r="C1409" s="294">
        <v>29.76</v>
      </c>
      <c r="E1409" s="263" t="s">
        <v>5687</v>
      </c>
      <c r="F1409" s="263"/>
      <c r="G1409" s="264">
        <v>817741.59</v>
      </c>
      <c r="I1409" s="227" t="s">
        <v>4874</v>
      </c>
      <c r="J1409" s="227"/>
      <c r="K1409" s="228">
        <v>6459</v>
      </c>
      <c r="M1409" s="205" t="s">
        <v>1738</v>
      </c>
      <c r="N1409" s="205"/>
      <c r="O1409" s="206">
        <v>9038.86</v>
      </c>
      <c r="U1409" s="299" t="s">
        <v>33292</v>
      </c>
      <c r="V1409" s="300">
        <v>5885</v>
      </c>
      <c r="X1409" s="267" t="s">
        <v>34627</v>
      </c>
      <c r="Y1409" s="268">
        <v>37752</v>
      </c>
      <c r="AA1409" s="229" t="s">
        <v>47919</v>
      </c>
      <c r="AB1409" s="230">
        <v>106.29</v>
      </c>
      <c r="AD1409" s="209" t="s">
        <v>16016</v>
      </c>
      <c r="AE1409" s="210">
        <v>16.75</v>
      </c>
      <c r="AF1409" s="93"/>
      <c r="AG1409" s="201" t="s">
        <v>32159</v>
      </c>
      <c r="AH1409" s="202">
        <v>426.99</v>
      </c>
      <c r="AJ1409" s="295" t="s">
        <v>51564</v>
      </c>
      <c r="AK1409" s="296">
        <v>29.76</v>
      </c>
      <c r="AM1409" s="265" t="s">
        <v>11887</v>
      </c>
      <c r="AN1409" s="266">
        <v>817741.59</v>
      </c>
      <c r="AP1409" s="233" t="s">
        <v>11267</v>
      </c>
      <c r="AQ1409" s="234">
        <v>6459</v>
      </c>
      <c r="AS1409" s="211" t="s">
        <v>9846</v>
      </c>
      <c r="AT1409" s="212">
        <v>670961.29</v>
      </c>
    </row>
    <row r="1410" spans="1:46" x14ac:dyDescent="0.3">
      <c r="A1410" s="293" t="s">
        <v>51273</v>
      </c>
      <c r="B1410" s="293"/>
      <c r="C1410" s="294">
        <v>27235.02</v>
      </c>
      <c r="E1410" s="263" t="s">
        <v>5688</v>
      </c>
      <c r="F1410" s="263"/>
      <c r="G1410" s="264">
        <v>803706.99</v>
      </c>
      <c r="I1410" s="227" t="s">
        <v>4875</v>
      </c>
      <c r="J1410" s="227"/>
      <c r="K1410" s="228">
        <v>298.37</v>
      </c>
      <c r="M1410" s="205" t="s">
        <v>1739</v>
      </c>
      <c r="N1410" s="205"/>
      <c r="O1410" s="206">
        <v>9513</v>
      </c>
      <c r="U1410" s="299" t="s">
        <v>33293</v>
      </c>
      <c r="V1410" s="300">
        <v>2400</v>
      </c>
      <c r="X1410" s="267" t="s">
        <v>34628</v>
      </c>
      <c r="Y1410" s="268">
        <v>64869.09</v>
      </c>
      <c r="AA1410" s="229" t="s">
        <v>51864</v>
      </c>
      <c r="AB1410" s="230">
        <v>129769.88</v>
      </c>
      <c r="AD1410" s="209" t="s">
        <v>16017</v>
      </c>
      <c r="AE1410" s="210">
        <v>10764.77</v>
      </c>
      <c r="AF1410" s="93"/>
      <c r="AG1410" s="201" t="s">
        <v>32160</v>
      </c>
      <c r="AH1410" s="202">
        <v>2185.98</v>
      </c>
      <c r="AJ1410" s="295" t="s">
        <v>51565</v>
      </c>
      <c r="AK1410" s="296">
        <v>27235.02</v>
      </c>
      <c r="AM1410" s="265" t="s">
        <v>11888</v>
      </c>
      <c r="AN1410" s="266">
        <v>803706.99</v>
      </c>
      <c r="AP1410" s="233" t="s">
        <v>11268</v>
      </c>
      <c r="AQ1410" s="234">
        <v>298.37</v>
      </c>
      <c r="AS1410" s="211" t="s">
        <v>6695</v>
      </c>
      <c r="AT1410" s="212">
        <v>179690.39</v>
      </c>
    </row>
    <row r="1411" spans="1:46" x14ac:dyDescent="0.3">
      <c r="A1411" s="293" t="s">
        <v>51274</v>
      </c>
      <c r="B1411" s="293"/>
      <c r="C1411" s="294">
        <v>7021.94</v>
      </c>
      <c r="E1411" s="263" t="s">
        <v>5689</v>
      </c>
      <c r="F1411" s="263"/>
      <c r="G1411" s="264">
        <v>3405838.12</v>
      </c>
      <c r="I1411" s="227" t="s">
        <v>4877</v>
      </c>
      <c r="J1411" s="227"/>
      <c r="K1411" s="228">
        <v>15395.38</v>
      </c>
      <c r="M1411" s="205" t="s">
        <v>1740</v>
      </c>
      <c r="N1411" s="205"/>
      <c r="O1411" s="206">
        <v>1522</v>
      </c>
      <c r="U1411" s="299" t="s">
        <v>33294</v>
      </c>
      <c r="V1411" s="300">
        <v>36801.440000000002</v>
      </c>
      <c r="X1411" s="267" t="s">
        <v>34629</v>
      </c>
      <c r="Y1411" s="268">
        <v>26077.919999999998</v>
      </c>
      <c r="AA1411" s="229" t="s">
        <v>15970</v>
      </c>
      <c r="AB1411" s="230">
        <v>71822.8</v>
      </c>
      <c r="AD1411" s="209" t="s">
        <v>16018</v>
      </c>
      <c r="AE1411" s="210">
        <v>1494.12</v>
      </c>
      <c r="AF1411" s="93"/>
      <c r="AG1411" s="201" t="s">
        <v>32161</v>
      </c>
      <c r="AH1411" s="202">
        <v>4436.3599999999997</v>
      </c>
      <c r="AJ1411" s="295" t="s">
        <v>51566</v>
      </c>
      <c r="AK1411" s="296">
        <v>7021.94</v>
      </c>
      <c r="AM1411" s="265" t="s">
        <v>11889</v>
      </c>
      <c r="AN1411" s="266">
        <v>3405838.12</v>
      </c>
      <c r="AP1411" s="233" t="s">
        <v>11270</v>
      </c>
      <c r="AQ1411" s="234">
        <v>15395.38</v>
      </c>
      <c r="AS1411" s="211" t="s">
        <v>6922</v>
      </c>
      <c r="AT1411" s="212">
        <v>47000</v>
      </c>
    </row>
    <row r="1412" spans="1:46" x14ac:dyDescent="0.3">
      <c r="A1412" s="293" t="s">
        <v>51275</v>
      </c>
      <c r="B1412" s="293"/>
      <c r="C1412" s="294">
        <v>142371.64000000001</v>
      </c>
      <c r="E1412" s="263" t="s">
        <v>5690</v>
      </c>
      <c r="F1412" s="263"/>
      <c r="G1412" s="264">
        <v>87929.52</v>
      </c>
      <c r="I1412" s="227" t="s">
        <v>4878</v>
      </c>
      <c r="J1412" s="227"/>
      <c r="K1412" s="228">
        <v>17.64</v>
      </c>
      <c r="M1412" s="205" t="s">
        <v>1741</v>
      </c>
      <c r="N1412" s="205"/>
      <c r="O1412" s="206">
        <v>3805</v>
      </c>
      <c r="U1412" s="299" t="s">
        <v>34732</v>
      </c>
      <c r="V1412" s="300">
        <v>110079.32</v>
      </c>
      <c r="X1412" s="267" t="s">
        <v>64806</v>
      </c>
      <c r="Y1412" s="268">
        <v>116084.68</v>
      </c>
      <c r="AA1412" s="229" t="s">
        <v>49790</v>
      </c>
      <c r="AB1412" s="230">
        <v>13037</v>
      </c>
      <c r="AD1412" s="209" t="s">
        <v>16019</v>
      </c>
      <c r="AE1412" s="210">
        <v>3647</v>
      </c>
      <c r="AF1412" s="93"/>
      <c r="AG1412" s="201" t="s">
        <v>32162</v>
      </c>
      <c r="AH1412" s="202">
        <v>5719.47</v>
      </c>
      <c r="AJ1412" s="295" t="s">
        <v>51567</v>
      </c>
      <c r="AK1412" s="296">
        <v>142371.64000000001</v>
      </c>
      <c r="AM1412" s="265" t="s">
        <v>11890</v>
      </c>
      <c r="AN1412" s="266">
        <v>87929.52</v>
      </c>
      <c r="AP1412" s="233" t="s">
        <v>11271</v>
      </c>
      <c r="AQ1412" s="234">
        <v>17.64</v>
      </c>
      <c r="AS1412" s="211" t="s">
        <v>7106</v>
      </c>
      <c r="AT1412" s="212">
        <v>12745.98</v>
      </c>
    </row>
    <row r="1413" spans="1:46" x14ac:dyDescent="0.3">
      <c r="A1413" s="293" t="s">
        <v>51276</v>
      </c>
      <c r="B1413" s="293"/>
      <c r="C1413" s="294">
        <v>9853.42</v>
      </c>
      <c r="E1413" s="263" t="s">
        <v>5691</v>
      </c>
      <c r="F1413" s="263"/>
      <c r="G1413" s="264">
        <v>4920943.53</v>
      </c>
      <c r="I1413" s="227" t="s">
        <v>4880</v>
      </c>
      <c r="J1413" s="227"/>
      <c r="K1413" s="228">
        <v>4373</v>
      </c>
      <c r="M1413" s="205" t="s">
        <v>1742</v>
      </c>
      <c r="N1413" s="205"/>
      <c r="O1413" s="206">
        <v>804</v>
      </c>
      <c r="U1413" s="299" t="s">
        <v>44669</v>
      </c>
      <c r="V1413" s="300">
        <v>2738</v>
      </c>
      <c r="X1413" s="267" t="s">
        <v>42274</v>
      </c>
      <c r="Y1413" s="268">
        <v>69980.289999999994</v>
      </c>
      <c r="AA1413" s="229" t="s">
        <v>33171</v>
      </c>
      <c r="AB1413" s="230">
        <v>8075</v>
      </c>
      <c r="AD1413" s="209" t="s">
        <v>16020</v>
      </c>
      <c r="AE1413" s="210">
        <v>84109.01</v>
      </c>
      <c r="AF1413" s="93"/>
      <c r="AG1413" s="201" t="s">
        <v>32163</v>
      </c>
      <c r="AH1413" s="202">
        <v>9500</v>
      </c>
      <c r="AJ1413" s="295" t="s">
        <v>51568</v>
      </c>
      <c r="AK1413" s="296">
        <v>9853.42</v>
      </c>
      <c r="AM1413" s="265" t="s">
        <v>11891</v>
      </c>
      <c r="AN1413" s="266">
        <v>4920943.53</v>
      </c>
      <c r="AP1413" s="233" t="s">
        <v>11273</v>
      </c>
      <c r="AQ1413" s="234">
        <v>4373</v>
      </c>
      <c r="AS1413" s="211" t="s">
        <v>7363</v>
      </c>
      <c r="AT1413" s="212">
        <v>581946</v>
      </c>
    </row>
    <row r="1414" spans="1:46" x14ac:dyDescent="0.3">
      <c r="A1414" s="293" t="s">
        <v>51279</v>
      </c>
      <c r="B1414" s="293"/>
      <c r="C1414" s="294">
        <v>38738.480000000003</v>
      </c>
      <c r="E1414" s="263" t="s">
        <v>5692</v>
      </c>
      <c r="F1414" s="263"/>
      <c r="G1414" s="264">
        <v>45004331.600000001</v>
      </c>
      <c r="I1414" s="227" t="s">
        <v>12325</v>
      </c>
      <c r="J1414" s="227"/>
      <c r="K1414" s="228">
        <v>7806.63</v>
      </c>
      <c r="M1414" s="205" t="s">
        <v>1743</v>
      </c>
      <c r="N1414" s="205"/>
      <c r="O1414" s="206">
        <v>3740.59</v>
      </c>
      <c r="U1414" s="299" t="s">
        <v>17263</v>
      </c>
      <c r="V1414" s="300">
        <v>360000</v>
      </c>
      <c r="X1414" s="267" t="s">
        <v>59700</v>
      </c>
      <c r="Y1414" s="268">
        <v>-4417.55</v>
      </c>
      <c r="AA1414" s="229" t="s">
        <v>44546</v>
      </c>
      <c r="AB1414" s="230">
        <v>7001.12</v>
      </c>
      <c r="AD1414" s="209" t="s">
        <v>16021</v>
      </c>
      <c r="AE1414" s="210">
        <v>1638</v>
      </c>
      <c r="AF1414" s="93"/>
      <c r="AG1414" s="201" t="s">
        <v>20861</v>
      </c>
      <c r="AH1414" s="202">
        <v>2095.12</v>
      </c>
      <c r="AJ1414" s="295" t="s">
        <v>51571</v>
      </c>
      <c r="AK1414" s="296">
        <v>38738.480000000003</v>
      </c>
      <c r="AM1414" s="265" t="s">
        <v>11892</v>
      </c>
      <c r="AN1414" s="266">
        <v>45004331.600000001</v>
      </c>
      <c r="AP1414" s="233" t="s">
        <v>12069</v>
      </c>
      <c r="AQ1414" s="234">
        <v>7806.63</v>
      </c>
      <c r="AS1414" s="211" t="s">
        <v>7605</v>
      </c>
      <c r="AT1414" s="212">
        <v>156654</v>
      </c>
    </row>
    <row r="1415" spans="1:46" x14ac:dyDescent="0.3">
      <c r="A1415" s="293" t="s">
        <v>51280</v>
      </c>
      <c r="B1415" s="293"/>
      <c r="C1415" s="294">
        <v>100432.52</v>
      </c>
      <c r="E1415" s="263" t="s">
        <v>5694</v>
      </c>
      <c r="F1415" s="263"/>
      <c r="G1415" s="264">
        <v>338931.74</v>
      </c>
      <c r="I1415" s="227" t="s">
        <v>4881</v>
      </c>
      <c r="J1415" s="227"/>
      <c r="K1415" s="228">
        <v>3873.79</v>
      </c>
      <c r="M1415" s="205" t="s">
        <v>2902</v>
      </c>
      <c r="N1415" s="205"/>
      <c r="O1415" s="206">
        <v>432320.19</v>
      </c>
      <c r="U1415" s="299" t="s">
        <v>52059</v>
      </c>
      <c r="V1415" s="300">
        <v>77205.960000000006</v>
      </c>
      <c r="X1415" s="267" t="s">
        <v>42275</v>
      </c>
      <c r="Y1415" s="268">
        <v>6608</v>
      </c>
      <c r="AA1415" s="229" t="s">
        <v>44547</v>
      </c>
      <c r="AB1415" s="230">
        <v>-4815.1899999999996</v>
      </c>
      <c r="AD1415" s="209" t="s">
        <v>16022</v>
      </c>
      <c r="AE1415" s="210">
        <v>7657.99</v>
      </c>
      <c r="AF1415" s="93"/>
      <c r="AG1415" s="201" t="s">
        <v>32164</v>
      </c>
      <c r="AH1415" s="202">
        <v>1163.08</v>
      </c>
      <c r="AJ1415" s="295" t="s">
        <v>51572</v>
      </c>
      <c r="AK1415" s="296">
        <v>100432.52</v>
      </c>
      <c r="AM1415" s="265" t="s">
        <v>11894</v>
      </c>
      <c r="AN1415" s="266">
        <v>338931.74</v>
      </c>
      <c r="AP1415" s="233" t="s">
        <v>11274</v>
      </c>
      <c r="AQ1415" s="234">
        <v>3873.79</v>
      </c>
      <c r="AS1415" s="211" t="s">
        <v>7774</v>
      </c>
      <c r="AT1415" s="212">
        <v>167213.20000000001</v>
      </c>
    </row>
    <row r="1416" spans="1:46" x14ac:dyDescent="0.3">
      <c r="A1416" s="293" t="s">
        <v>68384</v>
      </c>
      <c r="B1416" s="293"/>
      <c r="C1416" s="294">
        <v>38134.800000000003</v>
      </c>
      <c r="E1416" s="263" t="s">
        <v>5695</v>
      </c>
      <c r="F1416" s="263"/>
      <c r="G1416" s="264">
        <v>35625.94</v>
      </c>
      <c r="I1416" s="227" t="s">
        <v>4785</v>
      </c>
      <c r="J1416" s="227"/>
      <c r="K1416" s="228">
        <v>70730.850000000006</v>
      </c>
      <c r="M1416" s="205" t="s">
        <v>1744</v>
      </c>
      <c r="N1416" s="205"/>
      <c r="O1416" s="206">
        <v>111958.43</v>
      </c>
      <c r="U1416" s="299" t="s">
        <v>40262</v>
      </c>
      <c r="V1416" s="300">
        <v>11991.9</v>
      </c>
      <c r="X1416" s="267" t="s">
        <v>42276</v>
      </c>
      <c r="Y1416" s="268">
        <v>505.5</v>
      </c>
      <c r="AA1416" s="229" t="s">
        <v>42270</v>
      </c>
      <c r="AB1416" s="230">
        <v>9757.81</v>
      </c>
      <c r="AD1416" s="209" t="s">
        <v>16023</v>
      </c>
      <c r="AE1416" s="210">
        <v>48.06</v>
      </c>
      <c r="AF1416" s="93"/>
      <c r="AG1416" s="201" t="s">
        <v>32165</v>
      </c>
      <c r="AH1416" s="202">
        <v>426.99</v>
      </c>
      <c r="AJ1416" s="295" t="s">
        <v>68883</v>
      </c>
      <c r="AK1416" s="296">
        <v>38134.800000000003</v>
      </c>
      <c r="AM1416" s="265" t="s">
        <v>11895</v>
      </c>
      <c r="AN1416" s="266">
        <v>35625.94</v>
      </c>
      <c r="AP1416" s="233" t="s">
        <v>11276</v>
      </c>
      <c r="AQ1416" s="234">
        <v>70730.850000000006</v>
      </c>
      <c r="AS1416" s="211" t="s">
        <v>8058</v>
      </c>
      <c r="AT1416" s="212">
        <v>56144.95</v>
      </c>
    </row>
    <row r="1417" spans="1:46" x14ac:dyDescent="0.3">
      <c r="A1417" s="293" t="s">
        <v>51281</v>
      </c>
      <c r="B1417" s="293"/>
      <c r="C1417" s="294">
        <v>5535</v>
      </c>
      <c r="E1417" s="263" t="s">
        <v>5696</v>
      </c>
      <c r="F1417" s="263"/>
      <c r="G1417" s="264">
        <v>907627.53</v>
      </c>
      <c r="I1417" s="227" t="s">
        <v>4883</v>
      </c>
      <c r="J1417" s="227"/>
      <c r="K1417" s="228">
        <v>12379</v>
      </c>
      <c r="M1417" s="205" t="s">
        <v>1745</v>
      </c>
      <c r="N1417" s="205"/>
      <c r="O1417" s="206">
        <v>8623</v>
      </c>
      <c r="U1417" s="299" t="s">
        <v>66650</v>
      </c>
      <c r="V1417" s="300">
        <v>87926.9</v>
      </c>
      <c r="X1417" s="267" t="s">
        <v>63283</v>
      </c>
      <c r="Y1417" s="268">
        <v>131.91999999999999</v>
      </c>
      <c r="AA1417" s="229" t="s">
        <v>42271</v>
      </c>
      <c r="AB1417" s="230">
        <v>15191.8</v>
      </c>
      <c r="AD1417" s="209" t="s">
        <v>16024</v>
      </c>
      <c r="AE1417" s="210">
        <v>2040</v>
      </c>
      <c r="AF1417" s="93"/>
      <c r="AG1417" s="201" t="s">
        <v>32166</v>
      </c>
      <c r="AH1417" s="202">
        <v>2185.98</v>
      </c>
      <c r="AJ1417" s="295" t="s">
        <v>51573</v>
      </c>
      <c r="AK1417" s="296">
        <v>5535</v>
      </c>
      <c r="AM1417" s="265" t="s">
        <v>11896</v>
      </c>
      <c r="AN1417" s="266">
        <v>907627.53</v>
      </c>
      <c r="AP1417" s="233" t="s">
        <v>11277</v>
      </c>
      <c r="AQ1417" s="234">
        <v>12379</v>
      </c>
      <c r="AS1417" s="211" t="s">
        <v>8204</v>
      </c>
      <c r="AT1417" s="212">
        <v>784</v>
      </c>
    </row>
    <row r="1418" spans="1:46" x14ac:dyDescent="0.3">
      <c r="A1418" s="293" t="s">
        <v>51282</v>
      </c>
      <c r="B1418" s="293"/>
      <c r="C1418" s="294">
        <v>4781.38</v>
      </c>
      <c r="E1418" s="263" t="s">
        <v>5697</v>
      </c>
      <c r="F1418" s="263"/>
      <c r="G1418" s="264">
        <v>1398472.29</v>
      </c>
      <c r="I1418" s="227" t="s">
        <v>3656</v>
      </c>
      <c r="J1418" s="227"/>
      <c r="K1418" s="228">
        <v>326417.64</v>
      </c>
      <c r="M1418" s="205" t="s">
        <v>1746</v>
      </c>
      <c r="N1418" s="205"/>
      <c r="O1418" s="206">
        <v>41045</v>
      </c>
      <c r="U1418" s="299" t="s">
        <v>33295</v>
      </c>
      <c r="V1418" s="300">
        <v>30411.84</v>
      </c>
      <c r="X1418" s="267" t="s">
        <v>64807</v>
      </c>
      <c r="Y1418" s="268">
        <v>1210.06</v>
      </c>
      <c r="AA1418" s="229" t="s">
        <v>42272</v>
      </c>
      <c r="AB1418" s="230">
        <v>1908.64</v>
      </c>
      <c r="AD1418" s="209" t="s">
        <v>16025</v>
      </c>
      <c r="AE1418" s="210">
        <v>5578.63</v>
      </c>
      <c r="AF1418" s="93"/>
      <c r="AG1418" s="201" t="s">
        <v>32167</v>
      </c>
      <c r="AH1418" s="202">
        <v>4436.3599999999997</v>
      </c>
      <c r="AJ1418" s="295" t="s">
        <v>51574</v>
      </c>
      <c r="AK1418" s="296">
        <v>4781.38</v>
      </c>
      <c r="AM1418" s="265" t="s">
        <v>11897</v>
      </c>
      <c r="AN1418" s="266">
        <v>1398472.29</v>
      </c>
      <c r="AP1418" s="233" t="s">
        <v>9712</v>
      </c>
      <c r="AQ1418" s="234">
        <v>326417.64</v>
      </c>
      <c r="AS1418" s="211" t="s">
        <v>8318</v>
      </c>
      <c r="AT1418" s="212">
        <v>206938</v>
      </c>
    </row>
    <row r="1419" spans="1:46" x14ac:dyDescent="0.3">
      <c r="A1419" s="293" t="s">
        <v>51283</v>
      </c>
      <c r="B1419" s="293"/>
      <c r="C1419" s="294">
        <v>248011.74</v>
      </c>
      <c r="E1419" s="263" t="s">
        <v>5698</v>
      </c>
      <c r="F1419" s="263"/>
      <c r="G1419" s="264">
        <v>861.55</v>
      </c>
      <c r="I1419" s="227" t="s">
        <v>4885</v>
      </c>
      <c r="J1419" s="227"/>
      <c r="K1419" s="228">
        <v>4657</v>
      </c>
      <c r="M1419" s="205" t="s">
        <v>1747</v>
      </c>
      <c r="N1419" s="205"/>
      <c r="O1419" s="206">
        <v>8387</v>
      </c>
      <c r="U1419" s="299" t="s">
        <v>34733</v>
      </c>
      <c r="V1419" s="300">
        <v>36400</v>
      </c>
      <c r="X1419" s="267" t="s">
        <v>63284</v>
      </c>
      <c r="Y1419" s="268">
        <v>293.5</v>
      </c>
      <c r="AA1419" s="229" t="s">
        <v>42273</v>
      </c>
      <c r="AB1419" s="230">
        <v>3293.56</v>
      </c>
      <c r="AD1419" s="209" t="s">
        <v>16026</v>
      </c>
      <c r="AE1419" s="210">
        <v>76.02</v>
      </c>
      <c r="AF1419" s="93"/>
      <c r="AG1419" s="201" t="s">
        <v>20863</v>
      </c>
      <c r="AH1419" s="202">
        <v>5719.47</v>
      </c>
      <c r="AJ1419" s="295" t="s">
        <v>51575</v>
      </c>
      <c r="AK1419" s="296">
        <v>248011.74</v>
      </c>
      <c r="AM1419" s="265" t="s">
        <v>11898</v>
      </c>
      <c r="AN1419" s="266">
        <v>861.55</v>
      </c>
      <c r="AP1419" s="233" t="s">
        <v>11279</v>
      </c>
      <c r="AQ1419" s="234">
        <v>4657</v>
      </c>
      <c r="AS1419" s="211" t="s">
        <v>8533</v>
      </c>
      <c r="AT1419" s="212">
        <v>34027.980000000003</v>
      </c>
    </row>
    <row r="1420" spans="1:46" x14ac:dyDescent="0.3">
      <c r="A1420" s="293" t="s">
        <v>51284</v>
      </c>
      <c r="B1420" s="293"/>
      <c r="C1420" s="294">
        <v>1398.94</v>
      </c>
      <c r="E1420" s="263" t="s">
        <v>5699</v>
      </c>
      <c r="F1420" s="263"/>
      <c r="G1420" s="264">
        <v>114317.27</v>
      </c>
      <c r="I1420" s="227" t="s">
        <v>4887</v>
      </c>
      <c r="J1420" s="227"/>
      <c r="K1420" s="228">
        <v>2926.47</v>
      </c>
      <c r="M1420" s="205" t="s">
        <v>1748</v>
      </c>
      <c r="N1420" s="205"/>
      <c r="O1420" s="206">
        <v>27707</v>
      </c>
      <c r="U1420" s="299" t="s">
        <v>56088</v>
      </c>
      <c r="V1420" s="300">
        <v>120260.02</v>
      </c>
      <c r="X1420" s="267" t="s">
        <v>64808</v>
      </c>
      <c r="Y1420" s="268">
        <v>49.02</v>
      </c>
      <c r="AA1420" s="229" t="s">
        <v>51865</v>
      </c>
      <c r="AB1420" s="230">
        <v>3500</v>
      </c>
      <c r="AD1420" s="209" t="s">
        <v>16027</v>
      </c>
      <c r="AE1420" s="210">
        <v>15524.84</v>
      </c>
      <c r="AF1420" s="93"/>
      <c r="AG1420" s="201" t="s">
        <v>32168</v>
      </c>
      <c r="AH1420" s="202">
        <v>25947</v>
      </c>
      <c r="AJ1420" s="295" t="s">
        <v>51576</v>
      </c>
      <c r="AK1420" s="296">
        <v>1398.94</v>
      </c>
      <c r="AM1420" s="265" t="s">
        <v>11899</v>
      </c>
      <c r="AN1420" s="266">
        <v>114317.27</v>
      </c>
      <c r="AP1420" s="233" t="s">
        <v>11281</v>
      </c>
      <c r="AQ1420" s="234">
        <v>2926.47</v>
      </c>
      <c r="AS1420" s="211" t="s">
        <v>8704</v>
      </c>
      <c r="AT1420" s="212">
        <v>14550.03</v>
      </c>
    </row>
    <row r="1421" spans="1:46" x14ac:dyDescent="0.3">
      <c r="A1421" s="293" t="s">
        <v>51286</v>
      </c>
      <c r="B1421" s="293"/>
      <c r="C1421" s="294">
        <v>793070</v>
      </c>
      <c r="E1421" s="263" t="s">
        <v>5700</v>
      </c>
      <c r="F1421" s="263"/>
      <c r="G1421" s="264">
        <v>348708.79</v>
      </c>
      <c r="I1421" s="227" t="s">
        <v>5005</v>
      </c>
      <c r="J1421" s="227"/>
      <c r="K1421" s="228">
        <v>3590</v>
      </c>
      <c r="M1421" s="205" t="s">
        <v>1749</v>
      </c>
      <c r="N1421" s="205"/>
      <c r="O1421" s="206">
        <v>5490.38</v>
      </c>
      <c r="U1421" s="299" t="s">
        <v>63994</v>
      </c>
      <c r="V1421" s="300">
        <v>29932.02</v>
      </c>
      <c r="X1421" s="267" t="s">
        <v>64809</v>
      </c>
      <c r="Y1421" s="268">
        <v>2011.92</v>
      </c>
      <c r="AA1421" s="229" t="s">
        <v>51866</v>
      </c>
      <c r="AB1421" s="230">
        <v>267.76</v>
      </c>
      <c r="AD1421" s="209" t="s">
        <v>16028</v>
      </c>
      <c r="AE1421" s="210">
        <v>3688.09</v>
      </c>
      <c r="AF1421" s="93"/>
      <c r="AG1421" s="201" t="s">
        <v>32169</v>
      </c>
      <c r="AH1421" s="202">
        <v>25947</v>
      </c>
      <c r="AJ1421" s="295" t="s">
        <v>51578</v>
      </c>
      <c r="AK1421" s="296">
        <v>793070</v>
      </c>
      <c r="AM1421" s="265" t="s">
        <v>11900</v>
      </c>
      <c r="AN1421" s="266">
        <v>348708.79</v>
      </c>
      <c r="AP1421" s="233" t="s">
        <v>11282</v>
      </c>
      <c r="AQ1421" s="234">
        <v>3590</v>
      </c>
      <c r="AS1421" s="211" t="s">
        <v>8955</v>
      </c>
      <c r="AT1421" s="212">
        <v>199202.04</v>
      </c>
    </row>
    <row r="1422" spans="1:46" x14ac:dyDescent="0.3">
      <c r="A1422" s="293" t="s">
        <v>51287</v>
      </c>
      <c r="B1422" s="293"/>
      <c r="C1422" s="294">
        <v>19485.48</v>
      </c>
      <c r="E1422" s="263" t="s">
        <v>5701</v>
      </c>
      <c r="F1422" s="263"/>
      <c r="G1422" s="264">
        <v>284963.25</v>
      </c>
      <c r="I1422" s="227" t="s">
        <v>4786</v>
      </c>
      <c r="J1422" s="227"/>
      <c r="K1422" s="228">
        <v>124327</v>
      </c>
      <c r="M1422" s="205" t="s">
        <v>1750</v>
      </c>
      <c r="N1422" s="205"/>
      <c r="O1422" s="206">
        <v>14893.79</v>
      </c>
      <c r="U1422" s="299" t="s">
        <v>63995</v>
      </c>
      <c r="V1422" s="300">
        <v>9273.34</v>
      </c>
      <c r="X1422" s="267" t="s">
        <v>63190</v>
      </c>
      <c r="Y1422" s="268">
        <v>11546.73</v>
      </c>
      <c r="AA1422" s="229" t="s">
        <v>51867</v>
      </c>
      <c r="AB1422" s="230">
        <v>843.5</v>
      </c>
      <c r="AD1422" s="209" t="s">
        <v>16029</v>
      </c>
      <c r="AE1422" s="210">
        <v>6143.15</v>
      </c>
      <c r="AF1422" s="93"/>
      <c r="AG1422" s="201" t="s">
        <v>32170</v>
      </c>
      <c r="AH1422" s="202">
        <v>3882.98</v>
      </c>
      <c r="AJ1422" s="295" t="s">
        <v>51579</v>
      </c>
      <c r="AK1422" s="296">
        <v>19485.48</v>
      </c>
      <c r="AM1422" s="265" t="s">
        <v>11901</v>
      </c>
      <c r="AN1422" s="266">
        <v>284963.25</v>
      </c>
      <c r="AP1422" s="233" t="s">
        <v>11283</v>
      </c>
      <c r="AQ1422" s="234">
        <v>124327</v>
      </c>
      <c r="AS1422" s="211" t="s">
        <v>9170</v>
      </c>
      <c r="AT1422" s="212">
        <v>5145</v>
      </c>
    </row>
    <row r="1423" spans="1:46" x14ac:dyDescent="0.3">
      <c r="A1423" s="293" t="s">
        <v>51289</v>
      </c>
      <c r="B1423" s="293"/>
      <c r="C1423" s="294">
        <v>1937.56</v>
      </c>
      <c r="E1423" s="263" t="s">
        <v>5702</v>
      </c>
      <c r="F1423" s="263"/>
      <c r="G1423" s="264">
        <v>78307.86</v>
      </c>
      <c r="I1423" s="227" t="s">
        <v>4787</v>
      </c>
      <c r="J1423" s="227"/>
      <c r="K1423" s="228">
        <v>31.27</v>
      </c>
      <c r="M1423" s="205" t="s">
        <v>1751</v>
      </c>
      <c r="N1423" s="205"/>
      <c r="O1423" s="206">
        <v>1410</v>
      </c>
      <c r="U1423" s="299" t="s">
        <v>58664</v>
      </c>
      <c r="V1423" s="300">
        <v>800</v>
      </c>
      <c r="X1423" s="267" t="s">
        <v>64810</v>
      </c>
      <c r="Y1423" s="268">
        <v>500</v>
      </c>
      <c r="AA1423" s="229" t="s">
        <v>51868</v>
      </c>
      <c r="AB1423" s="230">
        <v>877.46</v>
      </c>
      <c r="AD1423" s="209" t="s">
        <v>16030</v>
      </c>
      <c r="AE1423" s="210">
        <v>7647.47</v>
      </c>
      <c r="AF1423" s="93"/>
      <c r="AG1423" s="201" t="s">
        <v>32171</v>
      </c>
      <c r="AH1423" s="202">
        <v>1010.8</v>
      </c>
      <c r="AJ1423" s="295" t="s">
        <v>51581</v>
      </c>
      <c r="AK1423" s="296">
        <v>1937.56</v>
      </c>
      <c r="AM1423" s="265" t="s">
        <v>11902</v>
      </c>
      <c r="AN1423" s="266">
        <v>78307.86</v>
      </c>
      <c r="AP1423" s="233" t="s">
        <v>9713</v>
      </c>
      <c r="AQ1423" s="234">
        <v>31.27</v>
      </c>
      <c r="AS1423" s="211" t="s">
        <v>9288</v>
      </c>
      <c r="AT1423" s="212">
        <v>320305.21999999997</v>
      </c>
    </row>
    <row r="1424" spans="1:46" x14ac:dyDescent="0.3">
      <c r="A1424" s="293" t="s">
        <v>68386</v>
      </c>
      <c r="B1424" s="293"/>
      <c r="C1424" s="294">
        <v>11289.66</v>
      </c>
      <c r="E1424" s="263" t="s">
        <v>5703</v>
      </c>
      <c r="F1424" s="263"/>
      <c r="G1424" s="264">
        <v>2495505.3199999998</v>
      </c>
      <c r="I1424" s="227" t="s">
        <v>4888</v>
      </c>
      <c r="J1424" s="227"/>
      <c r="K1424" s="228">
        <v>17434</v>
      </c>
      <c r="M1424" s="205" t="s">
        <v>1752</v>
      </c>
      <c r="N1424" s="205"/>
      <c r="O1424" s="206">
        <v>79850.820000000007</v>
      </c>
      <c r="U1424" s="299" t="s">
        <v>56089</v>
      </c>
      <c r="V1424" s="300">
        <v>11206.02</v>
      </c>
      <c r="X1424" s="267" t="s">
        <v>59154</v>
      </c>
      <c r="Y1424" s="268">
        <v>13791.8</v>
      </c>
      <c r="AA1424" s="229" t="s">
        <v>51869</v>
      </c>
      <c r="AB1424" s="230">
        <v>1226.4000000000001</v>
      </c>
      <c r="AD1424" s="209" t="s">
        <v>16031</v>
      </c>
      <c r="AE1424" s="210">
        <v>19294.900000000001</v>
      </c>
      <c r="AF1424" s="93"/>
      <c r="AG1424" s="201" t="s">
        <v>32172</v>
      </c>
      <c r="AH1424" s="202">
        <v>412.81</v>
      </c>
      <c r="AJ1424" s="295" t="s">
        <v>68885</v>
      </c>
      <c r="AK1424" s="296">
        <v>11289.66</v>
      </c>
      <c r="AM1424" s="265" t="s">
        <v>11903</v>
      </c>
      <c r="AN1424" s="266">
        <v>2495505.3199999998</v>
      </c>
      <c r="AP1424" s="233" t="s">
        <v>11284</v>
      </c>
      <c r="AQ1424" s="234">
        <v>17434</v>
      </c>
      <c r="AS1424" s="211" t="s">
        <v>9522</v>
      </c>
      <c r="AT1424" s="212">
        <v>52618</v>
      </c>
    </row>
    <row r="1425" spans="1:46" x14ac:dyDescent="0.3">
      <c r="A1425" s="293" t="s">
        <v>51292</v>
      </c>
      <c r="B1425" s="293"/>
      <c r="C1425" s="294">
        <v>35419.5</v>
      </c>
      <c r="E1425" s="263" t="s">
        <v>5706</v>
      </c>
      <c r="F1425" s="263"/>
      <c r="G1425" s="264">
        <v>3717764.72</v>
      </c>
      <c r="I1425" s="227" t="s">
        <v>4889</v>
      </c>
      <c r="J1425" s="227"/>
      <c r="K1425" s="228">
        <v>19972</v>
      </c>
      <c r="M1425" s="205" t="s">
        <v>1753</v>
      </c>
      <c r="N1425" s="205"/>
      <c r="O1425" s="206">
        <v>23180</v>
      </c>
      <c r="U1425" s="299" t="s">
        <v>56090</v>
      </c>
      <c r="V1425" s="300">
        <v>32611.279999999999</v>
      </c>
      <c r="X1425" s="267" t="s">
        <v>59155</v>
      </c>
      <c r="Y1425" s="268">
        <v>1055.08</v>
      </c>
      <c r="AA1425" s="229" t="s">
        <v>51870</v>
      </c>
      <c r="AB1425" s="230">
        <v>1033.8599999999999</v>
      </c>
      <c r="AD1425" s="209" t="s">
        <v>16032</v>
      </c>
      <c r="AE1425" s="210">
        <v>9450</v>
      </c>
      <c r="AF1425" s="93"/>
      <c r="AG1425" s="201" t="s">
        <v>32173</v>
      </c>
      <c r="AH1425" s="202">
        <v>9039.41</v>
      </c>
      <c r="AJ1425" s="295" t="s">
        <v>51584</v>
      </c>
      <c r="AK1425" s="296">
        <v>35419.5</v>
      </c>
      <c r="AM1425" s="265" t="s">
        <v>11906</v>
      </c>
      <c r="AN1425" s="266">
        <v>3717764.72</v>
      </c>
      <c r="AP1425" s="233" t="s">
        <v>11285</v>
      </c>
      <c r="AQ1425" s="234">
        <v>19972</v>
      </c>
      <c r="AS1425" s="211" t="s">
        <v>10784</v>
      </c>
      <c r="AT1425" s="212">
        <v>1173.6400000000001</v>
      </c>
    </row>
    <row r="1426" spans="1:46" x14ac:dyDescent="0.3">
      <c r="A1426" s="293" t="s">
        <v>51293</v>
      </c>
      <c r="B1426" s="293"/>
      <c r="C1426" s="294">
        <v>55583.38</v>
      </c>
      <c r="E1426" s="263" t="s">
        <v>5707</v>
      </c>
      <c r="F1426" s="263"/>
      <c r="G1426" s="264">
        <v>1425583.32</v>
      </c>
      <c r="I1426" s="227" t="s">
        <v>4890</v>
      </c>
      <c r="J1426" s="227"/>
      <c r="K1426" s="228">
        <v>2146</v>
      </c>
      <c r="M1426" s="205" t="s">
        <v>1754</v>
      </c>
      <c r="N1426" s="205"/>
      <c r="O1426" s="206">
        <v>1144</v>
      </c>
      <c r="U1426" s="299" t="s">
        <v>64899</v>
      </c>
      <c r="V1426" s="300">
        <v>1108</v>
      </c>
      <c r="X1426" s="267" t="s">
        <v>63285</v>
      </c>
      <c r="Y1426" s="268">
        <v>1200</v>
      </c>
      <c r="AA1426" s="229" t="s">
        <v>51871</v>
      </c>
      <c r="AB1426" s="230">
        <v>6878.19</v>
      </c>
      <c r="AD1426" s="209" t="s">
        <v>16033</v>
      </c>
      <c r="AE1426" s="210">
        <v>695.5</v>
      </c>
      <c r="AF1426" s="93"/>
      <c r="AG1426" s="201" t="s">
        <v>20910</v>
      </c>
      <c r="AH1426" s="202">
        <v>3882.98</v>
      </c>
      <c r="AJ1426" s="295" t="s">
        <v>51585</v>
      </c>
      <c r="AK1426" s="296">
        <v>55583.38</v>
      </c>
      <c r="AM1426" s="265" t="s">
        <v>11907</v>
      </c>
      <c r="AN1426" s="266">
        <v>1425583.32</v>
      </c>
      <c r="AP1426" s="233" t="s">
        <v>11286</v>
      </c>
      <c r="AQ1426" s="234">
        <v>2146</v>
      </c>
      <c r="AS1426" s="211" t="s">
        <v>10902</v>
      </c>
      <c r="AT1426" s="212">
        <v>1747.39</v>
      </c>
    </row>
    <row r="1427" spans="1:46" x14ac:dyDescent="0.3">
      <c r="A1427" s="293" t="s">
        <v>51294</v>
      </c>
      <c r="B1427" s="293"/>
      <c r="C1427" s="294">
        <v>4574.8599999999997</v>
      </c>
      <c r="E1427" s="263" t="s">
        <v>5704</v>
      </c>
      <c r="F1427" s="263"/>
      <c r="G1427" s="264">
        <v>835303.23</v>
      </c>
      <c r="I1427" s="227" t="s">
        <v>4891</v>
      </c>
      <c r="J1427" s="227"/>
      <c r="K1427" s="228">
        <v>3058</v>
      </c>
      <c r="M1427" s="205" t="s">
        <v>1755</v>
      </c>
      <c r="N1427" s="205"/>
      <c r="O1427" s="206">
        <v>85500</v>
      </c>
      <c r="U1427" s="299" t="s">
        <v>55133</v>
      </c>
      <c r="V1427" s="300">
        <v>95600</v>
      </c>
      <c r="X1427" s="267" t="s">
        <v>64811</v>
      </c>
      <c r="Y1427" s="268">
        <v>2479.58</v>
      </c>
      <c r="AA1427" s="229" t="s">
        <v>51872</v>
      </c>
      <c r="AB1427" s="230">
        <v>1146.08</v>
      </c>
      <c r="AD1427" s="209" t="s">
        <v>16034</v>
      </c>
      <c r="AE1427" s="210">
        <v>165.13</v>
      </c>
      <c r="AF1427" s="93"/>
      <c r="AG1427" s="201" t="s">
        <v>20911</v>
      </c>
      <c r="AH1427" s="202">
        <v>1010.8</v>
      </c>
      <c r="AJ1427" s="295" t="s">
        <v>51586</v>
      </c>
      <c r="AK1427" s="296">
        <v>4574.8599999999997</v>
      </c>
      <c r="AM1427" s="265" t="s">
        <v>11904</v>
      </c>
      <c r="AN1427" s="266">
        <v>835303.23</v>
      </c>
      <c r="AP1427" s="233" t="s">
        <v>11287</v>
      </c>
      <c r="AQ1427" s="234">
        <v>3058</v>
      </c>
      <c r="AS1427" s="211" t="s">
        <v>9631</v>
      </c>
      <c r="AT1427" s="212">
        <v>69942.42</v>
      </c>
    </row>
    <row r="1428" spans="1:46" x14ac:dyDescent="0.3">
      <c r="A1428" s="293" t="s">
        <v>51297</v>
      </c>
      <c r="B1428" s="293"/>
      <c r="C1428" s="294">
        <v>21118.400000000001</v>
      </c>
      <c r="E1428" s="263" t="s">
        <v>5705</v>
      </c>
      <c r="F1428" s="263"/>
      <c r="G1428" s="264">
        <v>109165.42</v>
      </c>
      <c r="I1428" s="227" t="s">
        <v>4788</v>
      </c>
      <c r="J1428" s="227"/>
      <c r="K1428" s="228">
        <v>18176.3</v>
      </c>
      <c r="M1428" s="205" t="s">
        <v>1756</v>
      </c>
      <c r="N1428" s="205"/>
      <c r="O1428" s="206">
        <v>1276.3699999999999</v>
      </c>
      <c r="U1428" s="299" t="s">
        <v>66137</v>
      </c>
      <c r="V1428" s="300">
        <v>47220.26</v>
      </c>
      <c r="X1428" s="267" t="s">
        <v>60429</v>
      </c>
      <c r="Y1428" s="268">
        <v>2067.52</v>
      </c>
      <c r="AA1428" s="229" t="s">
        <v>36080</v>
      </c>
      <c r="AB1428" s="230">
        <v>7624.75</v>
      </c>
      <c r="AD1428" s="209" t="s">
        <v>16035</v>
      </c>
      <c r="AE1428" s="210">
        <v>1030.6199999999999</v>
      </c>
      <c r="AF1428" s="93"/>
      <c r="AG1428" s="201" t="s">
        <v>32174</v>
      </c>
      <c r="AH1428" s="202">
        <v>412.81</v>
      </c>
      <c r="AJ1428" s="295" t="s">
        <v>51589</v>
      </c>
      <c r="AK1428" s="296">
        <v>21118.400000000001</v>
      </c>
      <c r="AM1428" s="265" t="s">
        <v>11905</v>
      </c>
      <c r="AN1428" s="266">
        <v>109165.42</v>
      </c>
      <c r="AP1428" s="233" t="s">
        <v>9714</v>
      </c>
      <c r="AQ1428" s="234">
        <v>18176.3</v>
      </c>
      <c r="AS1428" s="211" t="s">
        <v>9659</v>
      </c>
      <c r="AT1428" s="212">
        <v>3379.81</v>
      </c>
    </row>
    <row r="1429" spans="1:46" x14ac:dyDescent="0.3">
      <c r="A1429" s="293" t="s">
        <v>51298</v>
      </c>
      <c r="B1429" s="293"/>
      <c r="C1429" s="294">
        <v>18396.22</v>
      </c>
      <c r="E1429" s="263" t="s">
        <v>5708</v>
      </c>
      <c r="F1429" s="263"/>
      <c r="G1429" s="264">
        <v>17862293.73</v>
      </c>
      <c r="I1429" s="227" t="s">
        <v>4789</v>
      </c>
      <c r="J1429" s="227"/>
      <c r="K1429" s="228">
        <v>16463.7</v>
      </c>
      <c r="M1429" s="205" t="s">
        <v>1757</v>
      </c>
      <c r="N1429" s="205"/>
      <c r="O1429" s="206">
        <v>172368.46</v>
      </c>
      <c r="U1429" s="299" t="s">
        <v>66651</v>
      </c>
      <c r="V1429" s="300">
        <v>28605.1</v>
      </c>
      <c r="X1429" s="267" t="s">
        <v>64812</v>
      </c>
      <c r="Y1429" s="268">
        <v>54.37</v>
      </c>
      <c r="AA1429" s="229" t="s">
        <v>44548</v>
      </c>
      <c r="AB1429" s="230">
        <v>2433.7600000000002</v>
      </c>
      <c r="AD1429" s="209" t="s">
        <v>16036</v>
      </c>
      <c r="AE1429" s="210">
        <v>5096.75</v>
      </c>
      <c r="AF1429" s="93"/>
      <c r="AG1429" s="201" t="s">
        <v>20913</v>
      </c>
      <c r="AH1429" s="202">
        <v>9039.41</v>
      </c>
      <c r="AJ1429" s="295" t="s">
        <v>51590</v>
      </c>
      <c r="AK1429" s="296">
        <v>18396.22</v>
      </c>
      <c r="AM1429" s="265" t="s">
        <v>11908</v>
      </c>
      <c r="AN1429" s="266">
        <v>17862293.73</v>
      </c>
      <c r="AP1429" s="233" t="s">
        <v>11288</v>
      </c>
      <c r="AQ1429" s="234">
        <v>16463.7</v>
      </c>
      <c r="AS1429" s="211" t="s">
        <v>11289</v>
      </c>
      <c r="AT1429" s="212">
        <v>8121.45</v>
      </c>
    </row>
    <row r="1430" spans="1:46" x14ac:dyDescent="0.3">
      <c r="A1430" s="293" t="s">
        <v>51299</v>
      </c>
      <c r="B1430" s="293"/>
      <c r="C1430" s="294">
        <v>14842.9</v>
      </c>
      <c r="E1430" s="263" t="s">
        <v>5709</v>
      </c>
      <c r="F1430" s="263"/>
      <c r="G1430" s="264">
        <v>15111.13</v>
      </c>
      <c r="I1430" s="227" t="s">
        <v>4790</v>
      </c>
      <c r="J1430" s="227"/>
      <c r="K1430" s="228">
        <v>46595.62</v>
      </c>
      <c r="M1430" s="205" t="s">
        <v>1758</v>
      </c>
      <c r="N1430" s="205"/>
      <c r="O1430" s="206">
        <v>4302</v>
      </c>
      <c r="U1430" s="299" t="s">
        <v>52061</v>
      </c>
      <c r="V1430" s="300">
        <v>3117.22</v>
      </c>
      <c r="X1430" s="267" t="s">
        <v>60287</v>
      </c>
      <c r="Y1430" s="268">
        <v>325.52999999999997</v>
      </c>
      <c r="AA1430" s="229" t="s">
        <v>34625</v>
      </c>
      <c r="AB1430" s="230">
        <v>57665.23</v>
      </c>
      <c r="AD1430" s="209" t="s">
        <v>16037</v>
      </c>
      <c r="AE1430" s="210">
        <v>9</v>
      </c>
      <c r="AF1430" s="93"/>
      <c r="AG1430" s="201" t="s">
        <v>32175</v>
      </c>
      <c r="AH1430" s="202">
        <v>22025</v>
      </c>
      <c r="AJ1430" s="295" t="s">
        <v>51591</v>
      </c>
      <c r="AK1430" s="296">
        <v>14842.9</v>
      </c>
      <c r="AM1430" s="265" t="s">
        <v>11909</v>
      </c>
      <c r="AN1430" s="266">
        <v>15111.13</v>
      </c>
      <c r="AP1430" s="233" t="s">
        <v>11289</v>
      </c>
      <c r="AQ1430" s="234">
        <v>46595.62</v>
      </c>
      <c r="AS1430" s="211" t="s">
        <v>11544</v>
      </c>
      <c r="AT1430" s="212">
        <v>574182.06000000006</v>
      </c>
    </row>
    <row r="1431" spans="1:46" x14ac:dyDescent="0.3">
      <c r="A1431" s="293" t="s">
        <v>51300</v>
      </c>
      <c r="B1431" s="293"/>
      <c r="C1431" s="294">
        <v>1449550.76</v>
      </c>
      <c r="E1431" s="263" t="s">
        <v>5710</v>
      </c>
      <c r="F1431" s="263"/>
      <c r="G1431" s="264">
        <v>2964881.58</v>
      </c>
      <c r="I1431" s="227" t="s">
        <v>12326</v>
      </c>
      <c r="J1431" s="227"/>
      <c r="K1431" s="228">
        <v>14032</v>
      </c>
      <c r="M1431" s="205" t="s">
        <v>1759</v>
      </c>
      <c r="N1431" s="205"/>
      <c r="O1431" s="206">
        <v>2960</v>
      </c>
      <c r="U1431" s="299" t="s">
        <v>56091</v>
      </c>
      <c r="V1431" s="300">
        <v>11840</v>
      </c>
      <c r="X1431" s="267" t="s">
        <v>36083</v>
      </c>
      <c r="Y1431" s="268">
        <v>4745</v>
      </c>
      <c r="AA1431" s="229" t="s">
        <v>34626</v>
      </c>
      <c r="AB1431" s="230">
        <v>150103.1</v>
      </c>
      <c r="AD1431" s="209" t="s">
        <v>16038</v>
      </c>
      <c r="AE1431" s="210">
        <v>2560</v>
      </c>
      <c r="AF1431" s="93"/>
      <c r="AG1431" s="201" t="s">
        <v>32176</v>
      </c>
      <c r="AH1431" s="202">
        <v>22025</v>
      </c>
      <c r="AJ1431" s="295" t="s">
        <v>51592</v>
      </c>
      <c r="AK1431" s="296">
        <v>1449550.76</v>
      </c>
      <c r="AM1431" s="265" t="s">
        <v>11910</v>
      </c>
      <c r="AN1431" s="266">
        <v>2964881.58</v>
      </c>
      <c r="AP1431" s="233" t="s">
        <v>12070</v>
      </c>
      <c r="AQ1431" s="234">
        <v>14032</v>
      </c>
      <c r="AS1431" s="211" t="s">
        <v>9847</v>
      </c>
      <c r="AT1431" s="212">
        <v>2693511.56</v>
      </c>
    </row>
    <row r="1432" spans="1:46" x14ac:dyDescent="0.3">
      <c r="A1432" s="293" t="s">
        <v>51301</v>
      </c>
      <c r="B1432" s="293"/>
      <c r="C1432" s="294">
        <v>8400</v>
      </c>
      <c r="E1432" s="263" t="s">
        <v>5712</v>
      </c>
      <c r="F1432" s="263"/>
      <c r="G1432" s="264">
        <v>6253739.5499999998</v>
      </c>
      <c r="I1432" s="227" t="s">
        <v>4792</v>
      </c>
      <c r="J1432" s="227"/>
      <c r="K1432" s="228">
        <v>884383.78</v>
      </c>
      <c r="M1432" s="205" t="s">
        <v>1760</v>
      </c>
      <c r="N1432" s="205"/>
      <c r="O1432" s="206">
        <v>12828</v>
      </c>
      <c r="U1432" s="299" t="s">
        <v>56092</v>
      </c>
      <c r="V1432" s="300">
        <v>905.76</v>
      </c>
      <c r="X1432" s="267" t="s">
        <v>33174</v>
      </c>
      <c r="Y1432" s="268">
        <v>131.69</v>
      </c>
      <c r="AA1432" s="229" t="s">
        <v>44549</v>
      </c>
      <c r="AB1432" s="230">
        <v>18504.66</v>
      </c>
      <c r="AD1432" s="209" t="s">
        <v>16039</v>
      </c>
      <c r="AE1432" s="210">
        <v>771</v>
      </c>
      <c r="AF1432" s="93"/>
      <c r="AG1432" s="201" t="s">
        <v>32177</v>
      </c>
      <c r="AH1432" s="202">
        <v>4325.3999999999996</v>
      </c>
      <c r="AJ1432" s="295" t="s">
        <v>51593</v>
      </c>
      <c r="AK1432" s="296">
        <v>8400</v>
      </c>
      <c r="AM1432" s="265" t="s">
        <v>11912</v>
      </c>
      <c r="AN1432" s="266">
        <v>6253739.5499999998</v>
      </c>
      <c r="AP1432" s="233" t="s">
        <v>11291</v>
      </c>
      <c r="AQ1432" s="234">
        <v>884383.78</v>
      </c>
      <c r="AS1432" s="211" t="s">
        <v>6696</v>
      </c>
      <c r="AT1432" s="212">
        <v>43619</v>
      </c>
    </row>
    <row r="1433" spans="1:46" x14ac:dyDescent="0.3">
      <c r="A1433" s="293" t="s">
        <v>51303</v>
      </c>
      <c r="B1433" s="293"/>
      <c r="C1433" s="294">
        <v>23406.54</v>
      </c>
      <c r="E1433" s="263" t="s">
        <v>5713</v>
      </c>
      <c r="F1433" s="263"/>
      <c r="G1433" s="264">
        <v>74236.02</v>
      </c>
      <c r="I1433" s="227" t="s">
        <v>4893</v>
      </c>
      <c r="J1433" s="227"/>
      <c r="K1433" s="228">
        <v>1414.2</v>
      </c>
      <c r="M1433" s="205" t="s">
        <v>1761</v>
      </c>
      <c r="N1433" s="205"/>
      <c r="O1433" s="206">
        <v>937</v>
      </c>
      <c r="U1433" s="299" t="s">
        <v>56093</v>
      </c>
      <c r="V1433" s="300">
        <v>2962.4</v>
      </c>
      <c r="X1433" s="267" t="s">
        <v>55019</v>
      </c>
      <c r="Y1433" s="268">
        <v>14601.33</v>
      </c>
      <c r="AA1433" s="229" t="s">
        <v>47920</v>
      </c>
      <c r="AB1433" s="230">
        <v>19646.849999999999</v>
      </c>
      <c r="AD1433" s="209" t="s">
        <v>16040</v>
      </c>
      <c r="AE1433" s="210">
        <v>1092.98</v>
      </c>
      <c r="AF1433" s="93"/>
      <c r="AG1433" s="201" t="s">
        <v>32178</v>
      </c>
      <c r="AH1433" s="202">
        <v>110</v>
      </c>
      <c r="AJ1433" s="295" t="s">
        <v>51595</v>
      </c>
      <c r="AK1433" s="296">
        <v>23406.54</v>
      </c>
      <c r="AM1433" s="265" t="s">
        <v>11913</v>
      </c>
      <c r="AN1433" s="266">
        <v>74236.02</v>
      </c>
      <c r="AP1433" s="233" t="s">
        <v>11292</v>
      </c>
      <c r="AQ1433" s="234">
        <v>1414.2</v>
      </c>
      <c r="AS1433" s="211" t="s">
        <v>7364</v>
      </c>
      <c r="AT1433" s="212">
        <v>11949.52</v>
      </c>
    </row>
    <row r="1434" spans="1:46" x14ac:dyDescent="0.3">
      <c r="A1434" s="293" t="s">
        <v>51306</v>
      </c>
      <c r="B1434" s="293"/>
      <c r="C1434" s="294">
        <v>1748.66</v>
      </c>
      <c r="E1434" s="263" t="s">
        <v>5714</v>
      </c>
      <c r="F1434" s="263"/>
      <c r="G1434" s="264">
        <v>2716523.05</v>
      </c>
      <c r="I1434" s="227" t="s">
        <v>4894</v>
      </c>
      <c r="J1434" s="227"/>
      <c r="K1434" s="228">
        <v>4380</v>
      </c>
      <c r="M1434" s="205" t="s">
        <v>1762</v>
      </c>
      <c r="N1434" s="205"/>
      <c r="O1434" s="206">
        <v>1881</v>
      </c>
      <c r="U1434" s="299" t="s">
        <v>64900</v>
      </c>
      <c r="V1434" s="300">
        <v>364</v>
      </c>
      <c r="X1434" s="267" t="s">
        <v>36085</v>
      </c>
      <c r="Y1434" s="268">
        <v>11780.72</v>
      </c>
      <c r="AA1434" s="229" t="s">
        <v>44550</v>
      </c>
      <c r="AB1434" s="230">
        <v>2045836.24</v>
      </c>
      <c r="AD1434" s="209" t="s">
        <v>16041</v>
      </c>
      <c r="AE1434" s="210">
        <v>1444.5</v>
      </c>
      <c r="AF1434" s="93"/>
      <c r="AG1434" s="201" t="s">
        <v>32179</v>
      </c>
      <c r="AH1434" s="202">
        <v>2217.9</v>
      </c>
      <c r="AJ1434" s="295" t="s">
        <v>51598</v>
      </c>
      <c r="AK1434" s="296">
        <v>1748.66</v>
      </c>
      <c r="AM1434" s="265" t="s">
        <v>11914</v>
      </c>
      <c r="AN1434" s="266">
        <v>2716523.05</v>
      </c>
      <c r="AP1434" s="233" t="s">
        <v>11293</v>
      </c>
      <c r="AQ1434" s="234">
        <v>4380</v>
      </c>
      <c r="AS1434" s="211" t="s">
        <v>7775</v>
      </c>
      <c r="AT1434" s="212">
        <v>4919.9399999999996</v>
      </c>
    </row>
    <row r="1435" spans="1:46" x14ac:dyDescent="0.3">
      <c r="A1435" s="293" t="s">
        <v>51307</v>
      </c>
      <c r="B1435" s="293"/>
      <c r="C1435" s="294">
        <v>456067.48</v>
      </c>
      <c r="E1435" s="263" t="s">
        <v>5715</v>
      </c>
      <c r="F1435" s="263"/>
      <c r="G1435" s="264">
        <v>10864912.890000001</v>
      </c>
      <c r="I1435" s="227" t="s">
        <v>4895</v>
      </c>
      <c r="J1435" s="227"/>
      <c r="K1435" s="228">
        <v>12837</v>
      </c>
      <c r="M1435" s="205" t="s">
        <v>1763</v>
      </c>
      <c r="N1435" s="205"/>
      <c r="O1435" s="206">
        <v>148362</v>
      </c>
      <c r="U1435" s="299" t="s">
        <v>66652</v>
      </c>
      <c r="V1435" s="300">
        <v>12000</v>
      </c>
      <c r="X1435" s="267" t="s">
        <v>16015</v>
      </c>
      <c r="Y1435" s="268">
        <v>1018.21</v>
      </c>
      <c r="AA1435" s="229" t="s">
        <v>47921</v>
      </c>
      <c r="AB1435" s="230">
        <v>712.35</v>
      </c>
      <c r="AD1435" s="209" t="s">
        <v>16042</v>
      </c>
      <c r="AE1435" s="210">
        <v>6717.59</v>
      </c>
      <c r="AF1435" s="93"/>
      <c r="AG1435" s="201" t="s">
        <v>32180</v>
      </c>
      <c r="AH1435" s="202">
        <v>1984.7</v>
      </c>
      <c r="AJ1435" s="295" t="s">
        <v>51599</v>
      </c>
      <c r="AK1435" s="296">
        <v>456067.48</v>
      </c>
      <c r="AM1435" s="265" t="s">
        <v>11915</v>
      </c>
      <c r="AN1435" s="266">
        <v>10864912.890000001</v>
      </c>
      <c r="AP1435" s="233" t="s">
        <v>11294</v>
      </c>
      <c r="AQ1435" s="234">
        <v>12837</v>
      </c>
      <c r="AS1435" s="211" t="s">
        <v>8059</v>
      </c>
      <c r="AT1435" s="212">
        <v>1988</v>
      </c>
    </row>
    <row r="1436" spans="1:46" x14ac:dyDescent="0.3">
      <c r="A1436" s="293" t="s">
        <v>51309</v>
      </c>
      <c r="B1436" s="293"/>
      <c r="C1436" s="294">
        <v>68278.44</v>
      </c>
      <c r="E1436" s="263" t="s">
        <v>5716</v>
      </c>
      <c r="F1436" s="263"/>
      <c r="G1436" s="264">
        <v>338497.86</v>
      </c>
      <c r="I1436" s="227" t="s">
        <v>4896</v>
      </c>
      <c r="J1436" s="227"/>
      <c r="K1436" s="228">
        <v>9936</v>
      </c>
      <c r="M1436" s="205" t="s">
        <v>1764</v>
      </c>
      <c r="N1436" s="205"/>
      <c r="O1436" s="206">
        <v>4510</v>
      </c>
      <c r="U1436" s="299" t="s">
        <v>66653</v>
      </c>
      <c r="V1436" s="300">
        <v>9403.2999999999993</v>
      </c>
      <c r="X1436" s="267" t="s">
        <v>33179</v>
      </c>
      <c r="Y1436" s="268">
        <v>2955.52</v>
      </c>
      <c r="AA1436" s="229" t="s">
        <v>34627</v>
      </c>
      <c r="AB1436" s="230">
        <v>174537.83</v>
      </c>
      <c r="AD1436" s="209" t="s">
        <v>16043</v>
      </c>
      <c r="AE1436" s="210">
        <v>1285</v>
      </c>
      <c r="AF1436" s="93"/>
      <c r="AG1436" s="201" t="s">
        <v>20985</v>
      </c>
      <c r="AH1436" s="202">
        <v>4325.3999999999996</v>
      </c>
      <c r="AJ1436" s="295" t="s">
        <v>51601</v>
      </c>
      <c r="AK1436" s="296">
        <v>68278.44</v>
      </c>
      <c r="AM1436" s="265" t="s">
        <v>11916</v>
      </c>
      <c r="AN1436" s="266">
        <v>338497.86</v>
      </c>
      <c r="AP1436" s="233" t="s">
        <v>11295</v>
      </c>
      <c r="AQ1436" s="234">
        <v>9936</v>
      </c>
      <c r="AS1436" s="211" t="s">
        <v>8319</v>
      </c>
      <c r="AT1436" s="212">
        <v>23539.13</v>
      </c>
    </row>
    <row r="1437" spans="1:46" x14ac:dyDescent="0.3">
      <c r="A1437" s="293" t="s">
        <v>51310</v>
      </c>
      <c r="B1437" s="293"/>
      <c r="C1437" s="294">
        <v>126834.02</v>
      </c>
      <c r="E1437" s="263" t="s">
        <v>5717</v>
      </c>
      <c r="F1437" s="263"/>
      <c r="G1437" s="264">
        <v>8304933.3499999996</v>
      </c>
      <c r="I1437" s="227" t="s">
        <v>4898</v>
      </c>
      <c r="J1437" s="227"/>
      <c r="K1437" s="228">
        <v>5574</v>
      </c>
      <c r="M1437" s="205" t="s">
        <v>475</v>
      </c>
      <c r="N1437" s="205"/>
      <c r="O1437" s="206">
        <v>27927</v>
      </c>
      <c r="U1437" s="299" t="s">
        <v>63811</v>
      </c>
      <c r="V1437" s="300">
        <v>765.38</v>
      </c>
      <c r="X1437" s="267" t="s">
        <v>33180</v>
      </c>
      <c r="Y1437" s="268">
        <v>1831.71</v>
      </c>
      <c r="AA1437" s="229" t="s">
        <v>34628</v>
      </c>
      <c r="AB1437" s="230">
        <v>539396.56999999995</v>
      </c>
      <c r="AD1437" s="209" t="s">
        <v>16044</v>
      </c>
      <c r="AE1437" s="210">
        <v>2960</v>
      </c>
      <c r="AF1437" s="93"/>
      <c r="AG1437" s="201" t="s">
        <v>32181</v>
      </c>
      <c r="AH1437" s="202">
        <v>110</v>
      </c>
      <c r="AJ1437" s="295" t="s">
        <v>51602</v>
      </c>
      <c r="AK1437" s="296">
        <v>126834.02</v>
      </c>
      <c r="AM1437" s="265" t="s">
        <v>11917</v>
      </c>
      <c r="AN1437" s="266">
        <v>8304933.3499999996</v>
      </c>
      <c r="AP1437" s="233" t="s">
        <v>11297</v>
      </c>
      <c r="AQ1437" s="234">
        <v>5574</v>
      </c>
      <c r="AS1437" s="211" t="s">
        <v>8534</v>
      </c>
      <c r="AT1437" s="212">
        <v>42140</v>
      </c>
    </row>
    <row r="1438" spans="1:46" x14ac:dyDescent="0.3">
      <c r="A1438" s="293" t="s">
        <v>49692</v>
      </c>
      <c r="B1438" s="293"/>
      <c r="C1438" s="294">
        <v>32725.72</v>
      </c>
      <c r="E1438" s="263" t="s">
        <v>5722</v>
      </c>
      <c r="F1438" s="263"/>
      <c r="G1438" s="264">
        <v>678178.29</v>
      </c>
      <c r="I1438" s="227" t="s">
        <v>4899</v>
      </c>
      <c r="J1438" s="227"/>
      <c r="K1438" s="228">
        <v>294.52999999999997</v>
      </c>
      <c r="M1438" s="205" t="s">
        <v>1765</v>
      </c>
      <c r="N1438" s="205"/>
      <c r="O1438" s="206">
        <v>499.95</v>
      </c>
      <c r="U1438" s="299" t="s">
        <v>62112</v>
      </c>
      <c r="V1438" s="300">
        <v>87804.2</v>
      </c>
      <c r="X1438" s="267" t="s">
        <v>16016</v>
      </c>
      <c r="Y1438" s="268">
        <v>3.65</v>
      </c>
      <c r="AA1438" s="229" t="s">
        <v>34629</v>
      </c>
      <c r="AB1438" s="230">
        <v>41032.879999999997</v>
      </c>
      <c r="AD1438" s="209" t="s">
        <v>16045</v>
      </c>
      <c r="AE1438" s="210">
        <v>2600</v>
      </c>
      <c r="AF1438" s="93"/>
      <c r="AG1438" s="201" t="s">
        <v>20991</v>
      </c>
      <c r="AH1438" s="202">
        <v>2217.9</v>
      </c>
      <c r="AJ1438" s="295" t="s">
        <v>49681</v>
      </c>
      <c r="AK1438" s="296">
        <v>32725.72</v>
      </c>
      <c r="AM1438" s="265" t="s">
        <v>11922</v>
      </c>
      <c r="AN1438" s="266">
        <v>678178.29</v>
      </c>
      <c r="AP1438" s="233" t="s">
        <v>11298</v>
      </c>
      <c r="AQ1438" s="234">
        <v>294.52999999999997</v>
      </c>
      <c r="AS1438" s="211" t="s">
        <v>8705</v>
      </c>
      <c r="AT1438" s="212">
        <v>2401</v>
      </c>
    </row>
    <row r="1439" spans="1:46" x14ac:dyDescent="0.3">
      <c r="A1439" s="293" t="s">
        <v>57124</v>
      </c>
      <c r="B1439" s="293"/>
      <c r="C1439" s="294">
        <v>26397.78</v>
      </c>
      <c r="E1439" s="263" t="s">
        <v>5718</v>
      </c>
      <c r="F1439" s="263"/>
      <c r="G1439" s="264">
        <v>102916.74</v>
      </c>
      <c r="I1439" s="227" t="s">
        <v>4900</v>
      </c>
      <c r="J1439" s="227"/>
      <c r="K1439" s="228">
        <v>3355</v>
      </c>
      <c r="M1439" s="205" t="s">
        <v>4061</v>
      </c>
      <c r="N1439" s="205"/>
      <c r="O1439" s="206">
        <v>1406.6</v>
      </c>
      <c r="U1439" s="299" t="s">
        <v>67203</v>
      </c>
      <c r="V1439" s="300">
        <v>40408.74</v>
      </c>
      <c r="X1439" s="267" t="s">
        <v>59701</v>
      </c>
      <c r="Y1439" s="268">
        <v>1915</v>
      </c>
      <c r="AA1439" s="229" t="s">
        <v>36081</v>
      </c>
      <c r="AB1439" s="230">
        <v>1226.32</v>
      </c>
      <c r="AD1439" s="209" t="s">
        <v>16046</v>
      </c>
      <c r="AE1439" s="210">
        <v>188.74</v>
      </c>
      <c r="AF1439" s="93"/>
      <c r="AG1439" s="201" t="s">
        <v>20995</v>
      </c>
      <c r="AH1439" s="202">
        <v>1984.7</v>
      </c>
      <c r="AJ1439" s="295" t="s">
        <v>57124</v>
      </c>
      <c r="AK1439" s="296">
        <v>26397.78</v>
      </c>
      <c r="AM1439" s="265" t="s">
        <v>11918</v>
      </c>
      <c r="AN1439" s="266">
        <v>102916.74</v>
      </c>
      <c r="AP1439" s="233" t="s">
        <v>11299</v>
      </c>
      <c r="AQ1439" s="234">
        <v>3355</v>
      </c>
      <c r="AS1439" s="211" t="s">
        <v>8956</v>
      </c>
      <c r="AT1439" s="212">
        <v>48215</v>
      </c>
    </row>
    <row r="1440" spans="1:46" x14ac:dyDescent="0.3">
      <c r="A1440" s="293" t="s">
        <v>57125</v>
      </c>
      <c r="B1440" s="293"/>
      <c r="C1440" s="294">
        <v>28359.24</v>
      </c>
      <c r="E1440" s="263" t="s">
        <v>5719</v>
      </c>
      <c r="F1440" s="263"/>
      <c r="G1440" s="264">
        <v>112754.16</v>
      </c>
      <c r="I1440" s="227" t="s">
        <v>12327</v>
      </c>
      <c r="J1440" s="227"/>
      <c r="K1440" s="228">
        <v>4138</v>
      </c>
      <c r="M1440" s="205" t="s">
        <v>1766</v>
      </c>
      <c r="N1440" s="205"/>
      <c r="O1440" s="206">
        <v>1069.9000000000001</v>
      </c>
      <c r="U1440" s="299" t="s">
        <v>56094</v>
      </c>
      <c r="V1440" s="300">
        <v>41577.120000000003</v>
      </c>
      <c r="X1440" s="267" t="s">
        <v>59702</v>
      </c>
      <c r="Y1440" s="268">
        <v>4920</v>
      </c>
      <c r="AA1440" s="229" t="s">
        <v>48830</v>
      </c>
      <c r="AB1440" s="230">
        <v>15471</v>
      </c>
      <c r="AD1440" s="209" t="s">
        <v>16047</v>
      </c>
      <c r="AE1440" s="210">
        <v>21.89</v>
      </c>
      <c r="AF1440" s="93"/>
      <c r="AG1440" s="201" t="s">
        <v>32182</v>
      </c>
      <c r="AH1440" s="202">
        <v>405.56</v>
      </c>
      <c r="AJ1440" s="295" t="s">
        <v>57250</v>
      </c>
      <c r="AK1440" s="296">
        <v>28359.24</v>
      </c>
      <c r="AM1440" s="265" t="s">
        <v>11919</v>
      </c>
      <c r="AN1440" s="266">
        <v>112754.16</v>
      </c>
      <c r="AP1440" s="233" t="s">
        <v>12071</v>
      </c>
      <c r="AQ1440" s="234">
        <v>4138</v>
      </c>
      <c r="AS1440" s="211" t="s">
        <v>9289</v>
      </c>
      <c r="AT1440" s="212">
        <v>22191</v>
      </c>
    </row>
    <row r="1441" spans="1:46" x14ac:dyDescent="0.3">
      <c r="A1441" s="293" t="s">
        <v>57126</v>
      </c>
      <c r="B1441" s="293"/>
      <c r="C1441" s="294">
        <v>7426.4</v>
      </c>
      <c r="E1441" s="263" t="s">
        <v>5720</v>
      </c>
      <c r="F1441" s="263"/>
      <c r="G1441" s="264">
        <v>11730.15</v>
      </c>
      <c r="I1441" s="227" t="s">
        <v>4793</v>
      </c>
      <c r="J1441" s="227"/>
      <c r="K1441" s="228">
        <v>62885</v>
      </c>
      <c r="M1441" s="205" t="s">
        <v>4062</v>
      </c>
      <c r="N1441" s="205"/>
      <c r="O1441" s="206">
        <v>1237.73</v>
      </c>
      <c r="U1441" s="299" t="s">
        <v>69082</v>
      </c>
      <c r="V1441" s="300">
        <v>45.08</v>
      </c>
      <c r="X1441" s="267" t="s">
        <v>59703</v>
      </c>
      <c r="Y1441" s="268">
        <v>375.86</v>
      </c>
      <c r="AA1441" s="229" t="s">
        <v>51873</v>
      </c>
      <c r="AB1441" s="230">
        <v>5.56</v>
      </c>
      <c r="AD1441" s="209" t="s">
        <v>16048</v>
      </c>
      <c r="AE1441" s="210">
        <v>381.18</v>
      </c>
      <c r="AF1441" s="93"/>
      <c r="AG1441" s="201" t="s">
        <v>32183</v>
      </c>
      <c r="AH1441" s="202">
        <v>3166.37</v>
      </c>
      <c r="AJ1441" s="295" t="s">
        <v>57251</v>
      </c>
      <c r="AK1441" s="296">
        <v>7426.4</v>
      </c>
      <c r="AM1441" s="265" t="s">
        <v>11920</v>
      </c>
      <c r="AN1441" s="266">
        <v>11730.15</v>
      </c>
      <c r="AP1441" s="233" t="s">
        <v>11300</v>
      </c>
      <c r="AQ1441" s="234">
        <v>62885</v>
      </c>
      <c r="AS1441" s="211" t="s">
        <v>9448</v>
      </c>
      <c r="AT1441" s="212">
        <v>7698.42</v>
      </c>
    </row>
    <row r="1442" spans="1:46" x14ac:dyDescent="0.3">
      <c r="A1442" s="293" t="s">
        <v>57127</v>
      </c>
      <c r="B1442" s="293"/>
      <c r="C1442" s="294">
        <v>1103.46</v>
      </c>
      <c r="E1442" s="263" t="s">
        <v>5721</v>
      </c>
      <c r="F1442" s="263"/>
      <c r="G1442" s="264">
        <v>87146.99</v>
      </c>
      <c r="I1442" s="227" t="s">
        <v>4794</v>
      </c>
      <c r="J1442" s="227"/>
      <c r="K1442" s="228">
        <v>37715.56</v>
      </c>
      <c r="M1442" s="205" t="s">
        <v>1767</v>
      </c>
      <c r="N1442" s="205"/>
      <c r="O1442" s="206">
        <v>82165</v>
      </c>
      <c r="U1442" s="299" t="s">
        <v>56095</v>
      </c>
      <c r="V1442" s="300">
        <v>2952.44</v>
      </c>
      <c r="X1442" s="267" t="s">
        <v>59704</v>
      </c>
      <c r="Y1442" s="268">
        <v>2.5499999999999998</v>
      </c>
      <c r="AA1442" s="229" t="s">
        <v>51874</v>
      </c>
      <c r="AB1442" s="230">
        <v>491765.69</v>
      </c>
      <c r="AD1442" s="209" t="s">
        <v>16049</v>
      </c>
      <c r="AE1442" s="210">
        <v>2205.19</v>
      </c>
      <c r="AF1442" s="93"/>
      <c r="AG1442" s="201" t="s">
        <v>32184</v>
      </c>
      <c r="AH1442" s="202">
        <v>149.9</v>
      </c>
      <c r="AJ1442" s="295" t="s">
        <v>57252</v>
      </c>
      <c r="AK1442" s="296">
        <v>1103.46</v>
      </c>
      <c r="AM1442" s="265" t="s">
        <v>11921</v>
      </c>
      <c r="AN1442" s="266">
        <v>87146.99</v>
      </c>
      <c r="AP1442" s="233" t="s">
        <v>11301</v>
      </c>
      <c r="AQ1442" s="234">
        <v>37715.56</v>
      </c>
      <c r="AS1442" s="211" t="s">
        <v>10903</v>
      </c>
      <c r="AT1442" s="212">
        <v>393.75</v>
      </c>
    </row>
    <row r="1443" spans="1:46" x14ac:dyDescent="0.3">
      <c r="A1443" s="293" t="s">
        <v>46522</v>
      </c>
      <c r="B1443" s="293"/>
      <c r="C1443" s="294">
        <v>3654</v>
      </c>
      <c r="E1443" s="263" t="s">
        <v>5723</v>
      </c>
      <c r="F1443" s="263"/>
      <c r="G1443" s="264">
        <v>2180528.7000000002</v>
      </c>
      <c r="I1443" s="227" t="s">
        <v>4795</v>
      </c>
      <c r="J1443" s="227"/>
      <c r="K1443" s="228">
        <v>16310.86</v>
      </c>
      <c r="M1443" s="205" t="s">
        <v>1768</v>
      </c>
      <c r="N1443" s="205"/>
      <c r="O1443" s="206">
        <v>53040</v>
      </c>
      <c r="U1443" s="299" t="s">
        <v>56096</v>
      </c>
      <c r="V1443" s="300">
        <v>10413.92</v>
      </c>
      <c r="X1443" s="267" t="s">
        <v>62783</v>
      </c>
      <c r="Y1443" s="268">
        <v>27.96</v>
      </c>
      <c r="AA1443" s="229" t="s">
        <v>42274</v>
      </c>
      <c r="AB1443" s="230">
        <v>205104.15</v>
      </c>
      <c r="AD1443" s="209" t="s">
        <v>16050</v>
      </c>
      <c r="AE1443" s="210">
        <v>179.98</v>
      </c>
      <c r="AF1443" s="93"/>
      <c r="AG1443" s="201" t="s">
        <v>32185</v>
      </c>
      <c r="AH1443" s="202">
        <v>2217.8000000000002</v>
      </c>
      <c r="AJ1443" s="295" t="s">
        <v>46638</v>
      </c>
      <c r="AK1443" s="296">
        <v>3654</v>
      </c>
      <c r="AM1443" s="265" t="s">
        <v>11923</v>
      </c>
      <c r="AN1443" s="266">
        <v>2180528.7000000002</v>
      </c>
      <c r="AP1443" s="233" t="s">
        <v>9716</v>
      </c>
      <c r="AQ1443" s="234">
        <v>16310.86</v>
      </c>
      <c r="AS1443" s="211" t="s">
        <v>11734</v>
      </c>
      <c r="AT1443" s="212">
        <v>64853.279999999999</v>
      </c>
    </row>
    <row r="1444" spans="1:46" x14ac:dyDescent="0.3">
      <c r="A1444" s="293" t="s">
        <v>46523</v>
      </c>
      <c r="B1444" s="293"/>
      <c r="C1444" s="294">
        <v>24406</v>
      </c>
      <c r="E1444" s="263" t="s">
        <v>5725</v>
      </c>
      <c r="F1444" s="263"/>
      <c r="G1444" s="264">
        <v>6028228.9800000004</v>
      </c>
      <c r="I1444" s="227" t="s">
        <v>4901</v>
      </c>
      <c r="J1444" s="227"/>
      <c r="K1444" s="228">
        <v>5808.63</v>
      </c>
      <c r="M1444" s="205" t="s">
        <v>1769</v>
      </c>
      <c r="N1444" s="205"/>
      <c r="O1444" s="206">
        <v>23978</v>
      </c>
      <c r="U1444" s="299" t="s">
        <v>56097</v>
      </c>
      <c r="V1444" s="300">
        <v>8368.6</v>
      </c>
      <c r="X1444" s="267" t="s">
        <v>56036</v>
      </c>
      <c r="Y1444" s="268">
        <v>2493.1</v>
      </c>
      <c r="AA1444" s="229" t="s">
        <v>42275</v>
      </c>
      <c r="AB1444" s="230">
        <v>17843.75</v>
      </c>
      <c r="AD1444" s="209" t="s">
        <v>16051</v>
      </c>
      <c r="AE1444" s="210">
        <v>1055</v>
      </c>
      <c r="AF1444" s="93"/>
      <c r="AG1444" s="201" t="s">
        <v>32186</v>
      </c>
      <c r="AH1444" s="202">
        <v>4685.37</v>
      </c>
      <c r="AJ1444" s="295" t="s">
        <v>46639</v>
      </c>
      <c r="AK1444" s="296">
        <v>24406</v>
      </c>
      <c r="AM1444" s="265" t="s">
        <v>11925</v>
      </c>
      <c r="AN1444" s="266">
        <v>6028228.9800000004</v>
      </c>
      <c r="AP1444" s="233" t="s">
        <v>11302</v>
      </c>
      <c r="AQ1444" s="234">
        <v>5808.63</v>
      </c>
      <c r="AS1444" s="211" t="s">
        <v>9848</v>
      </c>
      <c r="AT1444" s="212">
        <v>273908.03999999998</v>
      </c>
    </row>
    <row r="1445" spans="1:46" x14ac:dyDescent="0.3">
      <c r="A1445" s="293" t="s">
        <v>68407</v>
      </c>
      <c r="B1445" s="293"/>
      <c r="C1445" s="294">
        <v>107994</v>
      </c>
      <c r="E1445" s="263" t="s">
        <v>5726</v>
      </c>
      <c r="F1445" s="263"/>
      <c r="G1445" s="264">
        <v>78261.11</v>
      </c>
      <c r="I1445" s="227" t="s">
        <v>4796</v>
      </c>
      <c r="J1445" s="227"/>
      <c r="K1445" s="228">
        <v>112112.13</v>
      </c>
      <c r="M1445" s="205" t="s">
        <v>1770</v>
      </c>
      <c r="N1445" s="205"/>
      <c r="O1445" s="206">
        <v>174062.25</v>
      </c>
      <c r="U1445" s="299" t="s">
        <v>59736</v>
      </c>
      <c r="V1445" s="300">
        <v>2146.58</v>
      </c>
      <c r="X1445" s="267" t="s">
        <v>59156</v>
      </c>
      <c r="Y1445" s="268">
        <v>187.05</v>
      </c>
      <c r="AA1445" s="229" t="s">
        <v>42276</v>
      </c>
      <c r="AB1445" s="230">
        <v>1365.05</v>
      </c>
      <c r="AD1445" s="209" t="s">
        <v>16052</v>
      </c>
      <c r="AE1445" s="210">
        <v>10338</v>
      </c>
      <c r="AF1445" s="93"/>
      <c r="AG1445" s="201" t="s">
        <v>32187</v>
      </c>
      <c r="AH1445" s="202">
        <v>405.56</v>
      </c>
      <c r="AJ1445" s="295" t="s">
        <v>68906</v>
      </c>
      <c r="AK1445" s="296">
        <v>107994</v>
      </c>
      <c r="AM1445" s="265" t="s">
        <v>11926</v>
      </c>
      <c r="AN1445" s="266">
        <v>78261.11</v>
      </c>
      <c r="AP1445" s="233" t="s">
        <v>11304</v>
      </c>
      <c r="AQ1445" s="234">
        <v>112112.13</v>
      </c>
      <c r="AS1445" s="211" t="s">
        <v>6923</v>
      </c>
      <c r="AT1445" s="212">
        <v>3259</v>
      </c>
    </row>
    <row r="1446" spans="1:46" x14ac:dyDescent="0.3">
      <c r="A1446" s="293" t="s">
        <v>46524</v>
      </c>
      <c r="B1446" s="293"/>
      <c r="C1446" s="294">
        <v>8250</v>
      </c>
      <c r="E1446" s="263" t="s">
        <v>5727</v>
      </c>
      <c r="F1446" s="263"/>
      <c r="G1446" s="264">
        <v>1200.26</v>
      </c>
      <c r="I1446" s="227" t="s">
        <v>4903</v>
      </c>
      <c r="J1446" s="227"/>
      <c r="K1446" s="228">
        <v>2093</v>
      </c>
      <c r="M1446" s="205" t="s">
        <v>1771</v>
      </c>
      <c r="N1446" s="205"/>
      <c r="O1446" s="206">
        <v>19924.32</v>
      </c>
      <c r="U1446" s="299" t="s">
        <v>52064</v>
      </c>
      <c r="V1446" s="300">
        <v>694.34</v>
      </c>
      <c r="X1446" s="267" t="s">
        <v>59705</v>
      </c>
      <c r="Y1446" s="268">
        <v>2100</v>
      </c>
      <c r="AA1446" s="229" t="s">
        <v>51875</v>
      </c>
      <c r="AB1446" s="230">
        <v>2887.27</v>
      </c>
      <c r="AD1446" s="209" t="s">
        <v>16053</v>
      </c>
      <c r="AE1446" s="210">
        <v>5948.79</v>
      </c>
      <c r="AF1446" s="93"/>
      <c r="AG1446" s="201" t="s">
        <v>21015</v>
      </c>
      <c r="AH1446" s="202">
        <v>3166.37</v>
      </c>
      <c r="AJ1446" s="295" t="s">
        <v>46640</v>
      </c>
      <c r="AK1446" s="296">
        <v>8250</v>
      </c>
      <c r="AM1446" s="265" t="s">
        <v>11927</v>
      </c>
      <c r="AN1446" s="266">
        <v>1200.26</v>
      </c>
      <c r="AP1446" s="233" t="s">
        <v>11305</v>
      </c>
      <c r="AQ1446" s="234">
        <v>2093</v>
      </c>
      <c r="AS1446" s="211" t="s">
        <v>7107</v>
      </c>
      <c r="AT1446" s="212">
        <v>981</v>
      </c>
    </row>
    <row r="1447" spans="1:46" x14ac:dyDescent="0.3">
      <c r="A1447" s="293" t="s">
        <v>46525</v>
      </c>
      <c r="B1447" s="293"/>
      <c r="C1447" s="294">
        <v>10916.68</v>
      </c>
      <c r="E1447" s="263" t="s">
        <v>5728</v>
      </c>
      <c r="F1447" s="263"/>
      <c r="G1447" s="264">
        <v>733755.84</v>
      </c>
      <c r="I1447" s="227" t="s">
        <v>4904</v>
      </c>
      <c r="J1447" s="227"/>
      <c r="K1447" s="228">
        <v>4042</v>
      </c>
      <c r="M1447" s="205" t="s">
        <v>1772</v>
      </c>
      <c r="N1447" s="205"/>
      <c r="O1447" s="206">
        <v>65821.86</v>
      </c>
      <c r="U1447" s="299" t="s">
        <v>67338</v>
      </c>
      <c r="V1447" s="300">
        <v>17620</v>
      </c>
      <c r="X1447" s="267" t="s">
        <v>49797</v>
      </c>
      <c r="Y1447" s="268">
        <v>14799.84</v>
      </c>
      <c r="AA1447" s="229" t="s">
        <v>42277</v>
      </c>
      <c r="AB1447" s="230">
        <v>13408.33</v>
      </c>
      <c r="AD1447" s="209" t="s">
        <v>16054</v>
      </c>
      <c r="AE1447" s="210">
        <v>411.86</v>
      </c>
      <c r="AF1447" s="93"/>
      <c r="AG1447" s="201" t="s">
        <v>21016</v>
      </c>
      <c r="AH1447" s="202">
        <v>149.9</v>
      </c>
      <c r="AJ1447" s="295" t="s">
        <v>46641</v>
      </c>
      <c r="AK1447" s="296">
        <v>10916.68</v>
      </c>
      <c r="AM1447" s="265" t="s">
        <v>11928</v>
      </c>
      <c r="AN1447" s="266">
        <v>733755.84</v>
      </c>
      <c r="AP1447" s="233" t="s">
        <v>11307</v>
      </c>
      <c r="AQ1447" s="234">
        <v>4042</v>
      </c>
      <c r="AS1447" s="211" t="s">
        <v>7365</v>
      </c>
      <c r="AT1447" s="212">
        <v>9805</v>
      </c>
    </row>
    <row r="1448" spans="1:46" x14ac:dyDescent="0.3">
      <c r="A1448" s="293" t="s">
        <v>46526</v>
      </c>
      <c r="B1448" s="293"/>
      <c r="C1448" s="294">
        <v>6980</v>
      </c>
      <c r="E1448" s="263" t="s">
        <v>5729</v>
      </c>
      <c r="F1448" s="263"/>
      <c r="G1448" s="264">
        <v>6769222.0099999998</v>
      </c>
      <c r="I1448" s="227" t="s">
        <v>4798</v>
      </c>
      <c r="J1448" s="227"/>
      <c r="K1448" s="228">
        <v>77816.84</v>
      </c>
      <c r="M1448" s="205" t="s">
        <v>1773</v>
      </c>
      <c r="N1448" s="205"/>
      <c r="O1448" s="206">
        <v>2293.9</v>
      </c>
      <c r="U1448" s="299" t="s">
        <v>66138</v>
      </c>
      <c r="V1448" s="300">
        <v>28574.68</v>
      </c>
      <c r="X1448" s="267" t="s">
        <v>16064</v>
      </c>
      <c r="Y1448" s="268">
        <v>3316.88</v>
      </c>
      <c r="AA1448" s="229" t="s">
        <v>42278</v>
      </c>
      <c r="AB1448" s="230">
        <v>1025.75</v>
      </c>
      <c r="AD1448" s="209" t="s">
        <v>16055</v>
      </c>
      <c r="AE1448" s="210">
        <v>1444.5</v>
      </c>
      <c r="AF1448" s="93"/>
      <c r="AG1448" s="201" t="s">
        <v>32188</v>
      </c>
      <c r="AH1448" s="202">
        <v>2217.8000000000002</v>
      </c>
      <c r="AJ1448" s="295" t="s">
        <v>46642</v>
      </c>
      <c r="AK1448" s="296">
        <v>6980</v>
      </c>
      <c r="AM1448" s="265" t="s">
        <v>11929</v>
      </c>
      <c r="AN1448" s="266">
        <v>6769222.0099999998</v>
      </c>
      <c r="AP1448" s="233" t="s">
        <v>11308</v>
      </c>
      <c r="AQ1448" s="234">
        <v>77816.84</v>
      </c>
      <c r="AS1448" s="211" t="s">
        <v>7776</v>
      </c>
      <c r="AT1448" s="212">
        <v>1636</v>
      </c>
    </row>
    <row r="1449" spans="1:46" x14ac:dyDescent="0.3">
      <c r="A1449" s="293" t="s">
        <v>46528</v>
      </c>
      <c r="B1449" s="293"/>
      <c r="C1449" s="294">
        <v>78207.14</v>
      </c>
      <c r="E1449" s="263" t="s">
        <v>5731</v>
      </c>
      <c r="F1449" s="263"/>
      <c r="G1449" s="264">
        <v>478598.99</v>
      </c>
      <c r="I1449" s="227" t="s">
        <v>4905</v>
      </c>
      <c r="J1449" s="227"/>
      <c r="K1449" s="228">
        <v>2564</v>
      </c>
      <c r="M1449" s="205" t="s">
        <v>1774</v>
      </c>
      <c r="N1449" s="205"/>
      <c r="O1449" s="206">
        <v>26902.880000000001</v>
      </c>
      <c r="U1449" s="299" t="s">
        <v>63996</v>
      </c>
      <c r="V1449" s="300">
        <v>3533.94</v>
      </c>
      <c r="X1449" s="267" t="s">
        <v>59157</v>
      </c>
      <c r="Y1449" s="268">
        <v>288.13</v>
      </c>
      <c r="AA1449" s="229" t="s">
        <v>51876</v>
      </c>
      <c r="AB1449" s="230">
        <v>2169.59</v>
      </c>
      <c r="AD1449" s="209" t="s">
        <v>16056</v>
      </c>
      <c r="AE1449" s="210">
        <v>677.95</v>
      </c>
      <c r="AF1449" s="93"/>
      <c r="AG1449" s="201" t="s">
        <v>21017</v>
      </c>
      <c r="AH1449" s="202">
        <v>4685.37</v>
      </c>
      <c r="AJ1449" s="295" t="s">
        <v>46644</v>
      </c>
      <c r="AK1449" s="296">
        <v>78207.14</v>
      </c>
      <c r="AM1449" s="265" t="s">
        <v>11931</v>
      </c>
      <c r="AN1449" s="266">
        <v>478598.99</v>
      </c>
      <c r="AP1449" s="233" t="s">
        <v>11309</v>
      </c>
      <c r="AQ1449" s="234">
        <v>2564</v>
      </c>
      <c r="AS1449" s="211" t="s">
        <v>8205</v>
      </c>
      <c r="AT1449" s="212">
        <v>7237.8</v>
      </c>
    </row>
    <row r="1450" spans="1:46" x14ac:dyDescent="0.3">
      <c r="A1450" s="293" t="s">
        <v>46530</v>
      </c>
      <c r="B1450" s="293"/>
      <c r="C1450" s="294">
        <v>1392</v>
      </c>
      <c r="E1450" s="263" t="s">
        <v>5732</v>
      </c>
      <c r="F1450" s="263"/>
      <c r="G1450" s="264">
        <v>4303090.78</v>
      </c>
      <c r="I1450" s="227" t="s">
        <v>4906</v>
      </c>
      <c r="J1450" s="227"/>
      <c r="K1450" s="228">
        <v>4205</v>
      </c>
      <c r="M1450" s="205" t="s">
        <v>476</v>
      </c>
      <c r="N1450" s="205"/>
      <c r="O1450" s="206">
        <v>3990</v>
      </c>
      <c r="U1450" s="299" t="s">
        <v>63997</v>
      </c>
      <c r="V1450" s="300">
        <v>7149.38</v>
      </c>
      <c r="X1450" s="267" t="s">
        <v>34639</v>
      </c>
      <c r="Y1450" s="268">
        <v>36807.46</v>
      </c>
      <c r="AA1450" s="229" t="s">
        <v>47922</v>
      </c>
      <c r="AB1450" s="230">
        <v>92004.21</v>
      </c>
      <c r="AD1450" s="209" t="s">
        <v>16057</v>
      </c>
      <c r="AE1450" s="210">
        <v>17499.400000000001</v>
      </c>
      <c r="AF1450" s="93"/>
      <c r="AG1450" s="201" t="s">
        <v>13617</v>
      </c>
      <c r="AH1450" s="202">
        <v>144029.57</v>
      </c>
      <c r="AJ1450" s="295" t="s">
        <v>46646</v>
      </c>
      <c r="AK1450" s="296">
        <v>1392</v>
      </c>
      <c r="AM1450" s="265" t="s">
        <v>11932</v>
      </c>
      <c r="AN1450" s="266">
        <v>4303090.78</v>
      </c>
      <c r="AP1450" s="233" t="s">
        <v>11310</v>
      </c>
      <c r="AQ1450" s="234">
        <v>4205</v>
      </c>
      <c r="AS1450" s="211" t="s">
        <v>8535</v>
      </c>
      <c r="AT1450" s="212">
        <v>31934.799999999999</v>
      </c>
    </row>
    <row r="1451" spans="1:46" x14ac:dyDescent="0.3">
      <c r="A1451" s="293" t="s">
        <v>46532</v>
      </c>
      <c r="B1451" s="293"/>
      <c r="C1451" s="294">
        <v>53858.58</v>
      </c>
      <c r="E1451" s="263" t="s">
        <v>5733</v>
      </c>
      <c r="F1451" s="263"/>
      <c r="G1451" s="264">
        <v>1122.8499999999999</v>
      </c>
      <c r="I1451" s="227" t="s">
        <v>4799</v>
      </c>
      <c r="J1451" s="227"/>
      <c r="K1451" s="228">
        <v>48792</v>
      </c>
      <c r="M1451" s="205" t="s">
        <v>1775</v>
      </c>
      <c r="N1451" s="205"/>
      <c r="O1451" s="206">
        <v>3209.79</v>
      </c>
      <c r="U1451" s="299" t="s">
        <v>66654</v>
      </c>
      <c r="V1451" s="300">
        <v>325.66000000000003</v>
      </c>
      <c r="X1451" s="267" t="s">
        <v>56037</v>
      </c>
      <c r="Y1451" s="268">
        <v>42429.71</v>
      </c>
      <c r="AA1451" s="229" t="s">
        <v>49791</v>
      </c>
      <c r="AB1451" s="230">
        <v>1664.38</v>
      </c>
      <c r="AD1451" s="209" t="s">
        <v>16058</v>
      </c>
      <c r="AE1451" s="210">
        <v>2844</v>
      </c>
      <c r="AF1451" s="93"/>
      <c r="AG1451" s="201" t="s">
        <v>13618</v>
      </c>
      <c r="AH1451" s="202">
        <v>82860.429999999993</v>
      </c>
      <c r="AJ1451" s="295" t="s">
        <v>46648</v>
      </c>
      <c r="AK1451" s="296">
        <v>53858.58</v>
      </c>
      <c r="AM1451" s="265" t="s">
        <v>11933</v>
      </c>
      <c r="AN1451" s="266">
        <v>1122.8499999999999</v>
      </c>
      <c r="AP1451" s="233" t="s">
        <v>11311</v>
      </c>
      <c r="AQ1451" s="234">
        <v>48792</v>
      </c>
      <c r="AS1451" s="211" t="s">
        <v>8706</v>
      </c>
      <c r="AT1451" s="212">
        <v>2000</v>
      </c>
    </row>
    <row r="1452" spans="1:46" x14ac:dyDescent="0.3">
      <c r="A1452" s="293" t="s">
        <v>46533</v>
      </c>
      <c r="B1452" s="293"/>
      <c r="C1452" s="294">
        <v>3150</v>
      </c>
      <c r="E1452" s="263" t="s">
        <v>5734</v>
      </c>
      <c r="F1452" s="263"/>
      <c r="G1452" s="264">
        <v>4685852.0199999996</v>
      </c>
      <c r="I1452" s="227" t="s">
        <v>4800</v>
      </c>
      <c r="J1452" s="227"/>
      <c r="K1452" s="228">
        <v>86480.14</v>
      </c>
      <c r="M1452" s="205" t="s">
        <v>1776</v>
      </c>
      <c r="N1452" s="205"/>
      <c r="O1452" s="206">
        <v>139427.99</v>
      </c>
      <c r="U1452" s="299" t="s">
        <v>59737</v>
      </c>
      <c r="V1452" s="300">
        <v>915.66</v>
      </c>
      <c r="X1452" s="267" t="s">
        <v>56038</v>
      </c>
      <c r="Y1452" s="268">
        <v>17788.48</v>
      </c>
      <c r="AA1452" s="229" t="s">
        <v>47923</v>
      </c>
      <c r="AB1452" s="230">
        <v>48055.6</v>
      </c>
      <c r="AD1452" s="209" t="s">
        <v>16059</v>
      </c>
      <c r="AE1452" s="210">
        <v>9547.24</v>
      </c>
      <c r="AF1452" s="93"/>
      <c r="AG1452" s="201" t="s">
        <v>32189</v>
      </c>
      <c r="AH1452" s="202">
        <v>7603.66</v>
      </c>
      <c r="AJ1452" s="295" t="s">
        <v>46649</v>
      </c>
      <c r="AK1452" s="296">
        <v>3150</v>
      </c>
      <c r="AM1452" s="265" t="s">
        <v>11934</v>
      </c>
      <c r="AN1452" s="266">
        <v>4685852.0199999996</v>
      </c>
      <c r="AP1452" s="233" t="s">
        <v>11312</v>
      </c>
      <c r="AQ1452" s="234">
        <v>86480.14</v>
      </c>
      <c r="AS1452" s="211" t="s">
        <v>8957</v>
      </c>
      <c r="AT1452" s="212">
        <v>11218</v>
      </c>
    </row>
    <row r="1453" spans="1:46" x14ac:dyDescent="0.3">
      <c r="A1453" s="293" t="s">
        <v>46534</v>
      </c>
      <c r="B1453" s="293"/>
      <c r="C1453" s="294">
        <v>10198</v>
      </c>
      <c r="E1453" s="263" t="s">
        <v>5735</v>
      </c>
      <c r="F1453" s="263"/>
      <c r="G1453" s="264">
        <v>178967.67999999999</v>
      </c>
      <c r="I1453" s="227" t="s">
        <v>4801</v>
      </c>
      <c r="J1453" s="227"/>
      <c r="K1453" s="228">
        <v>2005.27</v>
      </c>
      <c r="M1453" s="205" t="s">
        <v>1777</v>
      </c>
      <c r="N1453" s="205"/>
      <c r="O1453" s="206">
        <v>5050</v>
      </c>
      <c r="U1453" s="299" t="s">
        <v>60290</v>
      </c>
      <c r="V1453" s="300">
        <v>2178.3200000000002</v>
      </c>
      <c r="X1453" s="267" t="s">
        <v>34641</v>
      </c>
      <c r="Y1453" s="268">
        <v>7169.89</v>
      </c>
      <c r="AA1453" s="229" t="s">
        <v>47924</v>
      </c>
      <c r="AB1453" s="230">
        <v>12769.2</v>
      </c>
      <c r="AD1453" s="209" t="s">
        <v>16060</v>
      </c>
      <c r="AE1453" s="210">
        <v>724.76</v>
      </c>
      <c r="AF1453" s="93"/>
      <c r="AG1453" s="201" t="s">
        <v>32190</v>
      </c>
      <c r="AH1453" s="202">
        <v>22484.67</v>
      </c>
      <c r="AJ1453" s="295" t="s">
        <v>46650</v>
      </c>
      <c r="AK1453" s="296">
        <v>10198</v>
      </c>
      <c r="AM1453" s="265" t="s">
        <v>11935</v>
      </c>
      <c r="AN1453" s="266">
        <v>178967.67999999999</v>
      </c>
      <c r="AP1453" s="233" t="s">
        <v>11313</v>
      </c>
      <c r="AQ1453" s="234">
        <v>2005.27</v>
      </c>
      <c r="AS1453" s="211" t="s">
        <v>9449</v>
      </c>
      <c r="AT1453" s="212">
        <v>20589.7</v>
      </c>
    </row>
    <row r="1454" spans="1:46" x14ac:dyDescent="0.3">
      <c r="A1454" s="293" t="s">
        <v>46535</v>
      </c>
      <c r="B1454" s="293"/>
      <c r="C1454" s="294">
        <v>38517.56</v>
      </c>
      <c r="E1454" s="263" t="s">
        <v>5736</v>
      </c>
      <c r="F1454" s="263"/>
      <c r="G1454" s="264">
        <v>81401.47</v>
      </c>
      <c r="I1454" s="227" t="s">
        <v>4802</v>
      </c>
      <c r="J1454" s="227"/>
      <c r="K1454" s="228">
        <v>193992.66</v>
      </c>
      <c r="M1454" s="205" t="s">
        <v>1778</v>
      </c>
      <c r="N1454" s="205"/>
      <c r="O1454" s="206">
        <v>68470</v>
      </c>
      <c r="U1454" s="299" t="s">
        <v>69289</v>
      </c>
      <c r="V1454" s="300">
        <v>128.18</v>
      </c>
      <c r="X1454" s="267" t="s">
        <v>36087</v>
      </c>
      <c r="Y1454" s="268">
        <v>1092</v>
      </c>
      <c r="AA1454" s="229" t="s">
        <v>47925</v>
      </c>
      <c r="AB1454" s="230">
        <v>7931.25</v>
      </c>
      <c r="AD1454" s="209" t="s">
        <v>16061</v>
      </c>
      <c r="AE1454" s="210">
        <v>10557.67</v>
      </c>
      <c r="AF1454" s="93"/>
      <c r="AG1454" s="201" t="s">
        <v>32191</v>
      </c>
      <c r="AH1454" s="202">
        <v>21768.54</v>
      </c>
      <c r="AJ1454" s="295" t="s">
        <v>46651</v>
      </c>
      <c r="AK1454" s="296">
        <v>38517.56</v>
      </c>
      <c r="AM1454" s="265" t="s">
        <v>11936</v>
      </c>
      <c r="AN1454" s="266">
        <v>81401.47</v>
      </c>
      <c r="AP1454" s="233" t="s">
        <v>11314</v>
      </c>
      <c r="AQ1454" s="234">
        <v>193992.66</v>
      </c>
      <c r="AS1454" s="211" t="s">
        <v>11081</v>
      </c>
      <c r="AT1454" s="212">
        <v>13078</v>
      </c>
    </row>
    <row r="1455" spans="1:46" x14ac:dyDescent="0.3">
      <c r="A1455" s="293" t="s">
        <v>46536</v>
      </c>
      <c r="B1455" s="293"/>
      <c r="C1455" s="294">
        <v>532492.22</v>
      </c>
      <c r="E1455" s="263" t="s">
        <v>5737</v>
      </c>
      <c r="F1455" s="263"/>
      <c r="G1455" s="264">
        <v>924485.43</v>
      </c>
      <c r="I1455" s="227" t="s">
        <v>4803</v>
      </c>
      <c r="J1455" s="227"/>
      <c r="K1455" s="228">
        <v>12708.65</v>
      </c>
      <c r="M1455" s="205" t="s">
        <v>1779</v>
      </c>
      <c r="N1455" s="205"/>
      <c r="O1455" s="206">
        <v>1223</v>
      </c>
      <c r="U1455" s="299" t="s">
        <v>63321</v>
      </c>
      <c r="V1455" s="300">
        <v>9519.2999999999993</v>
      </c>
      <c r="X1455" s="267" t="s">
        <v>34642</v>
      </c>
      <c r="Y1455" s="268">
        <v>15150.45</v>
      </c>
      <c r="AA1455" s="229" t="s">
        <v>47926</v>
      </c>
      <c r="AB1455" s="230">
        <v>11875.1</v>
      </c>
      <c r="AD1455" s="209" t="s">
        <v>16062</v>
      </c>
      <c r="AE1455" s="210">
        <v>807.68</v>
      </c>
      <c r="AF1455" s="93"/>
      <c r="AG1455" s="201" t="s">
        <v>21091</v>
      </c>
      <c r="AH1455" s="202">
        <v>7603.66</v>
      </c>
      <c r="AJ1455" s="295" t="s">
        <v>46652</v>
      </c>
      <c r="AK1455" s="296">
        <v>532492.22</v>
      </c>
      <c r="AM1455" s="265" t="s">
        <v>11937</v>
      </c>
      <c r="AN1455" s="266">
        <v>924485.43</v>
      </c>
      <c r="AP1455" s="233" t="s">
        <v>11315</v>
      </c>
      <c r="AQ1455" s="234">
        <v>12708.65</v>
      </c>
      <c r="AS1455" s="211" t="s">
        <v>11290</v>
      </c>
      <c r="AT1455" s="212">
        <v>5038.0200000000004</v>
      </c>
    </row>
    <row r="1456" spans="1:46" x14ac:dyDescent="0.3">
      <c r="A1456" s="293" t="s">
        <v>46537</v>
      </c>
      <c r="B1456" s="293"/>
      <c r="C1456" s="294">
        <v>126077.5</v>
      </c>
      <c r="E1456" s="263" t="s">
        <v>5738</v>
      </c>
      <c r="F1456" s="263"/>
      <c r="G1456" s="264">
        <v>3178274.09</v>
      </c>
      <c r="I1456" s="227" t="s">
        <v>4907</v>
      </c>
      <c r="J1456" s="227"/>
      <c r="K1456" s="228">
        <v>4901.3</v>
      </c>
      <c r="M1456" s="205" t="s">
        <v>1780</v>
      </c>
      <c r="N1456" s="205"/>
      <c r="O1456" s="206">
        <v>409.8</v>
      </c>
      <c r="U1456" s="299" t="s">
        <v>63322</v>
      </c>
      <c r="V1456" s="300">
        <v>728.5</v>
      </c>
      <c r="X1456" s="267" t="s">
        <v>34643</v>
      </c>
      <c r="Y1456" s="268">
        <v>36.049999999999997</v>
      </c>
      <c r="AA1456" s="229" t="s">
        <v>47927</v>
      </c>
      <c r="AB1456" s="230">
        <v>30339.84</v>
      </c>
      <c r="AD1456" s="209" t="s">
        <v>16063</v>
      </c>
      <c r="AE1456" s="210">
        <v>5.85</v>
      </c>
      <c r="AF1456" s="93"/>
      <c r="AG1456" s="201" t="s">
        <v>13619</v>
      </c>
      <c r="AH1456" s="202">
        <v>166514.23999999999</v>
      </c>
      <c r="AJ1456" s="295" t="s">
        <v>46653</v>
      </c>
      <c r="AK1456" s="296">
        <v>126077.5</v>
      </c>
      <c r="AM1456" s="265" t="s">
        <v>11938</v>
      </c>
      <c r="AN1456" s="266">
        <v>3178274.09</v>
      </c>
      <c r="AP1456" s="233" t="s">
        <v>11316</v>
      </c>
      <c r="AQ1456" s="234">
        <v>4901.3</v>
      </c>
      <c r="AS1456" s="211" t="s">
        <v>11735</v>
      </c>
      <c r="AT1456" s="212">
        <v>20313.580000000002</v>
      </c>
    </row>
    <row r="1457" spans="1:46" x14ac:dyDescent="0.3">
      <c r="A1457" s="293" t="s">
        <v>46538</v>
      </c>
      <c r="B1457" s="293"/>
      <c r="C1457" s="294">
        <v>9744</v>
      </c>
      <c r="E1457" s="263" t="s">
        <v>5739</v>
      </c>
      <c r="F1457" s="263"/>
      <c r="G1457" s="264">
        <v>1608277.15</v>
      </c>
      <c r="I1457" s="227" t="s">
        <v>4909</v>
      </c>
      <c r="J1457" s="227"/>
      <c r="K1457" s="228">
        <v>12061.5</v>
      </c>
      <c r="M1457" s="205" t="s">
        <v>1781</v>
      </c>
      <c r="N1457" s="205"/>
      <c r="O1457" s="206">
        <v>141620</v>
      </c>
      <c r="U1457" s="299" t="s">
        <v>63323</v>
      </c>
      <c r="V1457" s="300">
        <v>2326.2199999999998</v>
      </c>
      <c r="X1457" s="267" t="s">
        <v>38963</v>
      </c>
      <c r="Y1457" s="268">
        <v>20600</v>
      </c>
      <c r="AA1457" s="229" t="s">
        <v>47928</v>
      </c>
      <c r="AB1457" s="230">
        <v>28038.5</v>
      </c>
      <c r="AD1457" s="209" t="s">
        <v>16064</v>
      </c>
      <c r="AE1457" s="210">
        <v>169.11</v>
      </c>
      <c r="AF1457" s="93"/>
      <c r="AG1457" s="201" t="s">
        <v>21099</v>
      </c>
      <c r="AH1457" s="202">
        <v>21768.54</v>
      </c>
      <c r="AJ1457" s="295" t="s">
        <v>46654</v>
      </c>
      <c r="AK1457" s="296">
        <v>9744</v>
      </c>
      <c r="AM1457" s="265" t="s">
        <v>11939</v>
      </c>
      <c r="AN1457" s="266">
        <v>1608277.15</v>
      </c>
      <c r="AP1457" s="233" t="s">
        <v>11317</v>
      </c>
      <c r="AQ1457" s="234">
        <v>12061.5</v>
      </c>
      <c r="AS1457" s="211" t="s">
        <v>9849</v>
      </c>
      <c r="AT1457" s="212">
        <v>127090.9</v>
      </c>
    </row>
    <row r="1458" spans="1:46" x14ac:dyDescent="0.3">
      <c r="A1458" s="293" t="s">
        <v>46539</v>
      </c>
      <c r="B1458" s="293"/>
      <c r="C1458" s="294">
        <v>165600</v>
      </c>
      <c r="E1458" s="263" t="s">
        <v>5740</v>
      </c>
      <c r="F1458" s="263"/>
      <c r="G1458" s="264">
        <v>61056.76</v>
      </c>
      <c r="I1458" s="227" t="s">
        <v>4910</v>
      </c>
      <c r="J1458" s="227"/>
      <c r="K1458" s="228">
        <v>18042.5</v>
      </c>
      <c r="M1458" s="205" t="s">
        <v>1782</v>
      </c>
      <c r="N1458" s="205"/>
      <c r="O1458" s="206">
        <v>333679</v>
      </c>
      <c r="U1458" s="299" t="s">
        <v>69083</v>
      </c>
      <c r="V1458" s="300">
        <v>1447.2</v>
      </c>
      <c r="X1458" s="267" t="s">
        <v>59158</v>
      </c>
      <c r="Y1458" s="268">
        <v>6500</v>
      </c>
      <c r="AA1458" s="229" t="s">
        <v>51877</v>
      </c>
      <c r="AB1458" s="230">
        <v>8011.13</v>
      </c>
      <c r="AD1458" s="209" t="s">
        <v>16065</v>
      </c>
      <c r="AE1458" s="210">
        <v>12050</v>
      </c>
      <c r="AF1458" s="93"/>
      <c r="AG1458" s="201" t="s">
        <v>13620</v>
      </c>
      <c r="AH1458" s="202">
        <v>82860.429999999993</v>
      </c>
      <c r="AJ1458" s="295" t="s">
        <v>46655</v>
      </c>
      <c r="AK1458" s="296">
        <v>165600</v>
      </c>
      <c r="AM1458" s="265" t="s">
        <v>11940</v>
      </c>
      <c r="AN1458" s="266">
        <v>61056.76</v>
      </c>
      <c r="AP1458" s="233" t="s">
        <v>11318</v>
      </c>
      <c r="AQ1458" s="234">
        <v>18042.5</v>
      </c>
      <c r="AS1458" s="211" t="s">
        <v>6697</v>
      </c>
      <c r="AT1458" s="212">
        <v>186789</v>
      </c>
    </row>
    <row r="1459" spans="1:46" x14ac:dyDescent="0.3">
      <c r="A1459" s="293" t="s">
        <v>46541</v>
      </c>
      <c r="B1459" s="293"/>
      <c r="C1459" s="294">
        <v>200515.94</v>
      </c>
      <c r="E1459" s="263" t="s">
        <v>5741</v>
      </c>
      <c r="F1459" s="263"/>
      <c r="G1459" s="264">
        <v>3038995.43</v>
      </c>
      <c r="I1459" s="227" t="s">
        <v>4804</v>
      </c>
      <c r="J1459" s="227"/>
      <c r="K1459" s="228">
        <v>30077.73</v>
      </c>
      <c r="M1459" s="205" t="s">
        <v>477</v>
      </c>
      <c r="N1459" s="205"/>
      <c r="O1459" s="206">
        <v>13412.65</v>
      </c>
      <c r="U1459" s="299" t="s">
        <v>60483</v>
      </c>
      <c r="V1459" s="300">
        <v>220.08</v>
      </c>
      <c r="X1459" s="267" t="s">
        <v>59706</v>
      </c>
      <c r="Y1459" s="268">
        <v>1732</v>
      </c>
      <c r="AA1459" s="229" t="s">
        <v>47929</v>
      </c>
      <c r="AB1459" s="230">
        <v>11191.79</v>
      </c>
      <c r="AD1459" s="209" t="s">
        <v>16066</v>
      </c>
      <c r="AE1459" s="210">
        <v>9547.24</v>
      </c>
      <c r="AF1459" s="93"/>
      <c r="AG1459" s="201" t="s">
        <v>13621</v>
      </c>
      <c r="AH1459" s="202">
        <v>4125</v>
      </c>
      <c r="AJ1459" s="295" t="s">
        <v>46657</v>
      </c>
      <c r="AK1459" s="296">
        <v>200515.94</v>
      </c>
      <c r="AM1459" s="265" t="s">
        <v>11941</v>
      </c>
      <c r="AN1459" s="266">
        <v>3038995.43</v>
      </c>
      <c r="AP1459" s="233" t="s">
        <v>11320</v>
      </c>
      <c r="AQ1459" s="234">
        <v>30077.73</v>
      </c>
      <c r="AS1459" s="211" t="s">
        <v>6924</v>
      </c>
      <c r="AT1459" s="212">
        <v>16274</v>
      </c>
    </row>
    <row r="1460" spans="1:46" x14ac:dyDescent="0.3">
      <c r="A1460" s="293" t="s">
        <v>46543</v>
      </c>
      <c r="B1460" s="293"/>
      <c r="C1460" s="294">
        <v>812</v>
      </c>
      <c r="E1460" s="263" t="s">
        <v>5742</v>
      </c>
      <c r="F1460" s="263"/>
      <c r="G1460" s="264">
        <v>94154417.430000007</v>
      </c>
      <c r="I1460" s="227" t="s">
        <v>4912</v>
      </c>
      <c r="J1460" s="227"/>
      <c r="K1460" s="228">
        <v>3010</v>
      </c>
      <c r="M1460" s="205" t="s">
        <v>1783</v>
      </c>
      <c r="N1460" s="205"/>
      <c r="O1460" s="206">
        <v>97966.06</v>
      </c>
      <c r="U1460" s="299" t="s">
        <v>66521</v>
      </c>
      <c r="V1460" s="300">
        <v>24730.5</v>
      </c>
      <c r="X1460" s="267" t="s">
        <v>59707</v>
      </c>
      <c r="Y1460" s="268">
        <v>132.51</v>
      </c>
      <c r="AA1460" s="229" t="s">
        <v>47930</v>
      </c>
      <c r="AB1460" s="230">
        <v>18765.560000000001</v>
      </c>
      <c r="AD1460" s="209" t="s">
        <v>16067</v>
      </c>
      <c r="AE1460" s="210">
        <v>10557.67</v>
      </c>
      <c r="AF1460" s="93"/>
      <c r="AG1460" s="201" t="s">
        <v>13622</v>
      </c>
      <c r="AH1460" s="202">
        <v>315.54000000000002</v>
      </c>
      <c r="AJ1460" s="295" t="s">
        <v>46659</v>
      </c>
      <c r="AK1460" s="296">
        <v>812</v>
      </c>
      <c r="AM1460" s="265" t="s">
        <v>11942</v>
      </c>
      <c r="AN1460" s="266">
        <v>94154417.430000007</v>
      </c>
      <c r="AP1460" s="233" t="s">
        <v>11321</v>
      </c>
      <c r="AQ1460" s="234">
        <v>3010</v>
      </c>
      <c r="AS1460" s="211" t="s">
        <v>7108</v>
      </c>
      <c r="AT1460" s="212">
        <v>5672</v>
      </c>
    </row>
    <row r="1461" spans="1:46" x14ac:dyDescent="0.3">
      <c r="A1461" s="293" t="s">
        <v>46544</v>
      </c>
      <c r="B1461" s="293"/>
      <c r="C1461" s="294">
        <v>392950</v>
      </c>
      <c r="E1461" s="263" t="s">
        <v>5743</v>
      </c>
      <c r="F1461" s="263"/>
      <c r="G1461" s="264">
        <v>2388404.02</v>
      </c>
      <c r="I1461" s="227" t="s">
        <v>4805</v>
      </c>
      <c r="J1461" s="227"/>
      <c r="K1461" s="228">
        <v>447465.65</v>
      </c>
      <c r="M1461" s="205" t="s">
        <v>1784</v>
      </c>
      <c r="N1461" s="205"/>
      <c r="O1461" s="206">
        <v>38271.31</v>
      </c>
      <c r="U1461" s="299" t="s">
        <v>59738</v>
      </c>
      <c r="V1461" s="300">
        <v>17700</v>
      </c>
      <c r="X1461" s="267" t="s">
        <v>55020</v>
      </c>
      <c r="Y1461" s="268">
        <v>4239</v>
      </c>
      <c r="AA1461" s="229" t="s">
        <v>47931</v>
      </c>
      <c r="AB1461" s="230">
        <v>295.39999999999998</v>
      </c>
      <c r="AD1461" s="209" t="s">
        <v>16068</v>
      </c>
      <c r="AE1461" s="210">
        <v>2416.6799999999998</v>
      </c>
      <c r="AF1461" s="93"/>
      <c r="AG1461" s="201" t="s">
        <v>13623</v>
      </c>
      <c r="AH1461" s="202">
        <v>650.09</v>
      </c>
      <c r="AJ1461" s="295" t="s">
        <v>46660</v>
      </c>
      <c r="AK1461" s="296">
        <v>392950</v>
      </c>
      <c r="AM1461" s="265" t="s">
        <v>11943</v>
      </c>
      <c r="AN1461" s="266">
        <v>2388404.02</v>
      </c>
      <c r="AP1461" s="233" t="s">
        <v>11322</v>
      </c>
      <c r="AQ1461" s="234">
        <v>447465.65</v>
      </c>
      <c r="AS1461" s="211" t="s">
        <v>7366</v>
      </c>
      <c r="AT1461" s="212">
        <v>85180</v>
      </c>
    </row>
    <row r="1462" spans="1:46" x14ac:dyDescent="0.3">
      <c r="A1462" s="293" t="s">
        <v>46545</v>
      </c>
      <c r="B1462" s="293"/>
      <c r="C1462" s="294">
        <v>9570</v>
      </c>
      <c r="E1462" s="263" t="s">
        <v>5744</v>
      </c>
      <c r="F1462" s="263"/>
      <c r="G1462" s="264">
        <v>64988.83</v>
      </c>
      <c r="I1462" s="227" t="s">
        <v>4913</v>
      </c>
      <c r="J1462" s="227"/>
      <c r="K1462" s="228">
        <v>157.16999999999999</v>
      </c>
      <c r="M1462" s="205" t="s">
        <v>1785</v>
      </c>
      <c r="N1462" s="205"/>
      <c r="O1462" s="206">
        <v>17240</v>
      </c>
      <c r="U1462" s="299" t="s">
        <v>58665</v>
      </c>
      <c r="V1462" s="300">
        <v>15500</v>
      </c>
      <c r="X1462" s="267" t="s">
        <v>55021</v>
      </c>
      <c r="Y1462" s="268">
        <v>510</v>
      </c>
      <c r="AA1462" s="229" t="s">
        <v>47932</v>
      </c>
      <c r="AB1462" s="230">
        <v>4784.92</v>
      </c>
      <c r="AD1462" s="209" t="s">
        <v>16069</v>
      </c>
      <c r="AE1462" s="210">
        <v>187.02</v>
      </c>
      <c r="AF1462" s="93"/>
      <c r="AG1462" s="201" t="s">
        <v>13624</v>
      </c>
      <c r="AH1462" s="202">
        <v>25423.71</v>
      </c>
      <c r="AJ1462" s="295" t="s">
        <v>46661</v>
      </c>
      <c r="AK1462" s="296">
        <v>9570</v>
      </c>
      <c r="AM1462" s="265" t="s">
        <v>11944</v>
      </c>
      <c r="AN1462" s="266">
        <v>64988.83</v>
      </c>
      <c r="AP1462" s="233" t="s">
        <v>11323</v>
      </c>
      <c r="AQ1462" s="234">
        <v>157.16999999999999</v>
      </c>
      <c r="AS1462" s="211" t="s">
        <v>7777</v>
      </c>
      <c r="AT1462" s="212">
        <v>9453</v>
      </c>
    </row>
    <row r="1463" spans="1:46" x14ac:dyDescent="0.3">
      <c r="A1463" s="293" t="s">
        <v>46547</v>
      </c>
      <c r="B1463" s="293"/>
      <c r="C1463" s="294">
        <v>2784</v>
      </c>
      <c r="E1463" s="263" t="s">
        <v>5745</v>
      </c>
      <c r="F1463" s="263"/>
      <c r="G1463" s="264">
        <v>82707.429999999993</v>
      </c>
      <c r="I1463" s="227" t="s">
        <v>4914</v>
      </c>
      <c r="J1463" s="227"/>
      <c r="K1463" s="228">
        <v>944.97</v>
      </c>
      <c r="M1463" s="205" t="s">
        <v>1786</v>
      </c>
      <c r="N1463" s="205"/>
      <c r="O1463" s="206">
        <v>1100.68</v>
      </c>
      <c r="U1463" s="299" t="s">
        <v>58666</v>
      </c>
      <c r="V1463" s="300">
        <v>1185.76</v>
      </c>
      <c r="X1463" s="267" t="s">
        <v>33196</v>
      </c>
      <c r="Y1463" s="268">
        <v>586.73</v>
      </c>
      <c r="AA1463" s="229" t="s">
        <v>47933</v>
      </c>
      <c r="AB1463" s="230">
        <v>1518.95</v>
      </c>
      <c r="AD1463" s="209" t="s">
        <v>16070</v>
      </c>
      <c r="AE1463" s="210">
        <v>1411.8</v>
      </c>
      <c r="AF1463" s="93"/>
      <c r="AG1463" s="201" t="s">
        <v>13625</v>
      </c>
      <c r="AH1463" s="202">
        <v>2754.18</v>
      </c>
      <c r="AJ1463" s="295" t="s">
        <v>46663</v>
      </c>
      <c r="AK1463" s="296">
        <v>2784</v>
      </c>
      <c r="AM1463" s="265" t="s">
        <v>11945</v>
      </c>
      <c r="AN1463" s="266">
        <v>82707.429999999993</v>
      </c>
      <c r="AP1463" s="233" t="s">
        <v>11324</v>
      </c>
      <c r="AQ1463" s="234">
        <v>944.97</v>
      </c>
      <c r="AS1463" s="211" t="s">
        <v>8060</v>
      </c>
      <c r="AT1463" s="212">
        <v>34642</v>
      </c>
    </row>
    <row r="1464" spans="1:46" x14ac:dyDescent="0.3">
      <c r="A1464" s="293" t="s">
        <v>46550</v>
      </c>
      <c r="B1464" s="293"/>
      <c r="C1464" s="294">
        <v>38172.199999999997</v>
      </c>
      <c r="E1464" s="263" t="s">
        <v>5746</v>
      </c>
      <c r="F1464" s="263"/>
      <c r="G1464" s="264">
        <v>139980.57999999999</v>
      </c>
      <c r="I1464" s="227" t="s">
        <v>4806</v>
      </c>
      <c r="J1464" s="227"/>
      <c r="K1464" s="228">
        <v>5112.5</v>
      </c>
      <c r="M1464" s="205" t="s">
        <v>1787</v>
      </c>
      <c r="N1464" s="205"/>
      <c r="O1464" s="206">
        <v>6178.2</v>
      </c>
      <c r="U1464" s="299" t="s">
        <v>58667</v>
      </c>
      <c r="V1464" s="300">
        <v>411</v>
      </c>
      <c r="X1464" s="267" t="s">
        <v>55022</v>
      </c>
      <c r="Y1464" s="268">
        <v>34440</v>
      </c>
      <c r="AA1464" s="229" t="s">
        <v>47934</v>
      </c>
      <c r="AB1464" s="230">
        <v>5291.25</v>
      </c>
      <c r="AD1464" s="209" t="s">
        <v>16071</v>
      </c>
      <c r="AE1464" s="210">
        <v>5.85</v>
      </c>
      <c r="AF1464" s="93"/>
      <c r="AG1464" s="201" t="s">
        <v>32192</v>
      </c>
      <c r="AH1464" s="202">
        <v>10643.3</v>
      </c>
      <c r="AJ1464" s="295" t="s">
        <v>46666</v>
      </c>
      <c r="AK1464" s="296">
        <v>38172.199999999997</v>
      </c>
      <c r="AM1464" s="265" t="s">
        <v>11946</v>
      </c>
      <c r="AN1464" s="266">
        <v>139980.57999999999</v>
      </c>
      <c r="AP1464" s="233" t="s">
        <v>11325</v>
      </c>
      <c r="AQ1464" s="234">
        <v>5112.5</v>
      </c>
      <c r="AS1464" s="211" t="s">
        <v>8320</v>
      </c>
      <c r="AT1464" s="212">
        <v>52995</v>
      </c>
    </row>
    <row r="1465" spans="1:46" x14ac:dyDescent="0.3">
      <c r="A1465" s="293" t="s">
        <v>46553</v>
      </c>
      <c r="B1465" s="293"/>
      <c r="C1465" s="294">
        <v>2328</v>
      </c>
      <c r="E1465" s="263" t="s">
        <v>5747</v>
      </c>
      <c r="F1465" s="263"/>
      <c r="G1465" s="264">
        <v>1304358.6599999999</v>
      </c>
      <c r="I1465" s="227" t="s">
        <v>4916</v>
      </c>
      <c r="J1465" s="227"/>
      <c r="K1465" s="228">
        <v>3287</v>
      </c>
      <c r="M1465" s="205" t="s">
        <v>1788</v>
      </c>
      <c r="N1465" s="205"/>
      <c r="O1465" s="206">
        <v>96643.99</v>
      </c>
      <c r="U1465" s="299" t="s">
        <v>63324</v>
      </c>
      <c r="V1465" s="300">
        <v>48400</v>
      </c>
      <c r="X1465" s="267" t="s">
        <v>55023</v>
      </c>
      <c r="Y1465" s="268">
        <v>2577.48</v>
      </c>
      <c r="AA1465" s="229" t="s">
        <v>47935</v>
      </c>
      <c r="AB1465" s="230">
        <v>3468.91</v>
      </c>
      <c r="AD1465" s="209" t="s">
        <v>16072</v>
      </c>
      <c r="AE1465" s="210">
        <v>2560</v>
      </c>
      <c r="AF1465" s="93"/>
      <c r="AG1465" s="201" t="s">
        <v>32193</v>
      </c>
      <c r="AH1465" s="202">
        <v>101495.7</v>
      </c>
      <c r="AJ1465" s="295" t="s">
        <v>46669</v>
      </c>
      <c r="AK1465" s="296">
        <v>2328</v>
      </c>
      <c r="AM1465" s="265" t="s">
        <v>11947</v>
      </c>
      <c r="AN1465" s="266">
        <v>1304358.6599999999</v>
      </c>
      <c r="AP1465" s="233" t="s">
        <v>11327</v>
      </c>
      <c r="AQ1465" s="234">
        <v>3287</v>
      </c>
      <c r="AS1465" s="211" t="s">
        <v>8536</v>
      </c>
      <c r="AT1465" s="212">
        <v>175850</v>
      </c>
    </row>
    <row r="1466" spans="1:46" x14ac:dyDescent="0.3">
      <c r="A1466" s="293" t="s">
        <v>46555</v>
      </c>
      <c r="B1466" s="293"/>
      <c r="C1466" s="294">
        <v>361617.6</v>
      </c>
      <c r="E1466" s="263" t="s">
        <v>5748</v>
      </c>
      <c r="F1466" s="263"/>
      <c r="G1466" s="264">
        <v>191060.13</v>
      </c>
      <c r="I1466" s="227" t="s">
        <v>4917</v>
      </c>
      <c r="J1466" s="227"/>
      <c r="K1466" s="228">
        <v>1101.24</v>
      </c>
      <c r="M1466" s="205" t="s">
        <v>1789</v>
      </c>
      <c r="N1466" s="205"/>
      <c r="O1466" s="206">
        <v>9405</v>
      </c>
      <c r="U1466" s="299" t="s">
        <v>67820</v>
      </c>
      <c r="V1466" s="300">
        <v>50470</v>
      </c>
      <c r="X1466" s="267" t="s">
        <v>55024</v>
      </c>
      <c r="Y1466" s="268">
        <v>17760</v>
      </c>
      <c r="AA1466" s="229" t="s">
        <v>51878</v>
      </c>
      <c r="AB1466" s="230">
        <v>1121.01</v>
      </c>
      <c r="AD1466" s="209" t="s">
        <v>16073</v>
      </c>
      <c r="AE1466" s="210">
        <v>1272.96</v>
      </c>
      <c r="AF1466" s="93"/>
      <c r="AG1466" s="201" t="s">
        <v>13626</v>
      </c>
      <c r="AH1466" s="202">
        <v>10913.88</v>
      </c>
      <c r="AJ1466" s="295" t="s">
        <v>46671</v>
      </c>
      <c r="AK1466" s="296">
        <v>361617.6</v>
      </c>
      <c r="AM1466" s="265" t="s">
        <v>11948</v>
      </c>
      <c r="AN1466" s="266">
        <v>191060.13</v>
      </c>
      <c r="AP1466" s="233" t="s">
        <v>11329</v>
      </c>
      <c r="AQ1466" s="234">
        <v>1101.24</v>
      </c>
      <c r="AS1466" s="211" t="s">
        <v>8707</v>
      </c>
      <c r="AT1466" s="212">
        <v>9341</v>
      </c>
    </row>
    <row r="1467" spans="1:46" x14ac:dyDescent="0.3">
      <c r="A1467" s="293" t="s">
        <v>46556</v>
      </c>
      <c r="B1467" s="293"/>
      <c r="C1467" s="294">
        <v>3600</v>
      </c>
      <c r="E1467" s="263" t="s">
        <v>5749</v>
      </c>
      <c r="F1467" s="263"/>
      <c r="G1467" s="264">
        <v>237435.19</v>
      </c>
      <c r="I1467" s="227" t="s">
        <v>4918</v>
      </c>
      <c r="J1467" s="227"/>
      <c r="K1467" s="228">
        <v>22154.34</v>
      </c>
      <c r="M1467" s="205" t="s">
        <v>1790</v>
      </c>
      <c r="N1467" s="205"/>
      <c r="O1467" s="206">
        <v>6195</v>
      </c>
      <c r="U1467" s="299" t="s">
        <v>47999</v>
      </c>
      <c r="V1467" s="300">
        <v>7376.8</v>
      </c>
      <c r="X1467" s="267" t="s">
        <v>55025</v>
      </c>
      <c r="Y1467" s="268">
        <v>1338.75</v>
      </c>
      <c r="AA1467" s="229" t="s">
        <v>49792</v>
      </c>
      <c r="AB1467" s="230">
        <v>47109.99</v>
      </c>
      <c r="AD1467" s="209" t="s">
        <v>16074</v>
      </c>
      <c r="AE1467" s="210">
        <v>27372.84</v>
      </c>
      <c r="AF1467" s="93"/>
      <c r="AG1467" s="201" t="s">
        <v>13627</v>
      </c>
      <c r="AH1467" s="202">
        <v>11592</v>
      </c>
      <c r="AJ1467" s="295" t="s">
        <v>46672</v>
      </c>
      <c r="AK1467" s="296">
        <v>3600</v>
      </c>
      <c r="AM1467" s="265" t="s">
        <v>11949</v>
      </c>
      <c r="AN1467" s="266">
        <v>237435.19</v>
      </c>
      <c r="AP1467" s="233" t="s">
        <v>11330</v>
      </c>
      <c r="AQ1467" s="234">
        <v>22154.34</v>
      </c>
      <c r="AS1467" s="211" t="s">
        <v>8958</v>
      </c>
      <c r="AT1467" s="212">
        <v>80285</v>
      </c>
    </row>
    <row r="1468" spans="1:46" x14ac:dyDescent="0.3">
      <c r="A1468" s="293" t="s">
        <v>46557</v>
      </c>
      <c r="B1468" s="293"/>
      <c r="C1468" s="294">
        <v>122092</v>
      </c>
      <c r="E1468" s="263" t="s">
        <v>5750</v>
      </c>
      <c r="F1468" s="263"/>
      <c r="G1468" s="264">
        <v>1043948.49</v>
      </c>
      <c r="I1468" s="227" t="s">
        <v>4809</v>
      </c>
      <c r="J1468" s="227"/>
      <c r="K1468" s="228">
        <v>38035.370000000003</v>
      </c>
      <c r="M1468" s="205" t="s">
        <v>1791</v>
      </c>
      <c r="N1468" s="205"/>
      <c r="O1468" s="206">
        <v>2801</v>
      </c>
      <c r="U1468" s="299" t="s">
        <v>46889</v>
      </c>
      <c r="V1468" s="300">
        <v>124404.16</v>
      </c>
      <c r="X1468" s="267" t="s">
        <v>49804</v>
      </c>
      <c r="Y1468" s="268">
        <v>31533</v>
      </c>
      <c r="AA1468" s="229" t="s">
        <v>49793</v>
      </c>
      <c r="AB1468" s="230">
        <v>14722</v>
      </c>
      <c r="AD1468" s="209" t="s">
        <v>16075</v>
      </c>
      <c r="AE1468" s="210">
        <v>411.86</v>
      </c>
      <c r="AF1468" s="93"/>
      <c r="AG1468" s="201" t="s">
        <v>13628</v>
      </c>
      <c r="AH1468" s="202">
        <v>4125</v>
      </c>
      <c r="AJ1468" s="295" t="s">
        <v>46673</v>
      </c>
      <c r="AK1468" s="296">
        <v>122092</v>
      </c>
      <c r="AM1468" s="265" t="s">
        <v>11950</v>
      </c>
      <c r="AN1468" s="266">
        <v>1043948.49</v>
      </c>
      <c r="AP1468" s="233" t="s">
        <v>11332</v>
      </c>
      <c r="AQ1468" s="234">
        <v>38035.370000000003</v>
      </c>
      <c r="AS1468" s="211" t="s">
        <v>9171</v>
      </c>
      <c r="AT1468" s="212">
        <v>5145</v>
      </c>
    </row>
    <row r="1469" spans="1:46" x14ac:dyDescent="0.3">
      <c r="A1469" s="293" t="s">
        <v>46558</v>
      </c>
      <c r="B1469" s="293"/>
      <c r="C1469" s="294">
        <v>100883</v>
      </c>
      <c r="E1469" s="263" t="s">
        <v>5751</v>
      </c>
      <c r="F1469" s="263"/>
      <c r="G1469" s="264">
        <v>260802.42</v>
      </c>
      <c r="I1469" s="227" t="s">
        <v>4811</v>
      </c>
      <c r="J1469" s="227"/>
      <c r="K1469" s="228">
        <v>46103.040000000001</v>
      </c>
      <c r="M1469" s="205" t="s">
        <v>1792</v>
      </c>
      <c r="N1469" s="205"/>
      <c r="O1469" s="206">
        <v>1351</v>
      </c>
      <c r="U1469" s="299" t="s">
        <v>46890</v>
      </c>
      <c r="V1469" s="300">
        <v>8471.26</v>
      </c>
      <c r="X1469" s="267" t="s">
        <v>62036</v>
      </c>
      <c r="Y1469" s="268">
        <v>46500.03</v>
      </c>
      <c r="AA1469" s="229" t="s">
        <v>44551</v>
      </c>
      <c r="AB1469" s="230">
        <v>383227.09</v>
      </c>
      <c r="AD1469" s="209" t="s">
        <v>16076</v>
      </c>
      <c r="AE1469" s="210">
        <v>3953</v>
      </c>
      <c r="AF1469" s="93"/>
      <c r="AG1469" s="201" t="s">
        <v>13629</v>
      </c>
      <c r="AH1469" s="202">
        <v>315.54000000000002</v>
      </c>
      <c r="AJ1469" s="295" t="s">
        <v>46674</v>
      </c>
      <c r="AK1469" s="296">
        <v>100883</v>
      </c>
      <c r="AM1469" s="265" t="s">
        <v>11951</v>
      </c>
      <c r="AN1469" s="266">
        <v>260802.42</v>
      </c>
      <c r="AP1469" s="233" t="s">
        <v>11334</v>
      </c>
      <c r="AQ1469" s="234">
        <v>46103.040000000001</v>
      </c>
      <c r="AS1469" s="211" t="s">
        <v>9290</v>
      </c>
      <c r="AT1469" s="212">
        <v>952655.6</v>
      </c>
    </row>
    <row r="1470" spans="1:46" x14ac:dyDescent="0.3">
      <c r="A1470" s="293" t="s">
        <v>46559</v>
      </c>
      <c r="B1470" s="293"/>
      <c r="C1470" s="294">
        <v>65018</v>
      </c>
      <c r="E1470" s="263" t="s">
        <v>5752</v>
      </c>
      <c r="F1470" s="263"/>
      <c r="G1470" s="264">
        <v>94.34</v>
      </c>
      <c r="I1470" s="227" t="s">
        <v>4920</v>
      </c>
      <c r="J1470" s="227"/>
      <c r="K1470" s="228">
        <v>283.36</v>
      </c>
      <c r="M1470" s="205" t="s">
        <v>1793</v>
      </c>
      <c r="N1470" s="205"/>
      <c r="O1470" s="206">
        <v>10471.790000000001</v>
      </c>
      <c r="U1470" s="299" t="s">
        <v>59740</v>
      </c>
      <c r="V1470" s="300">
        <v>18867.599999999999</v>
      </c>
      <c r="X1470" s="267" t="s">
        <v>49806</v>
      </c>
      <c r="Y1470" s="268">
        <v>6021.31</v>
      </c>
      <c r="AA1470" s="229" t="s">
        <v>44552</v>
      </c>
      <c r="AB1470" s="230">
        <v>29316.91</v>
      </c>
      <c r="AD1470" s="209" t="s">
        <v>16077</v>
      </c>
      <c r="AE1470" s="210">
        <v>677.95</v>
      </c>
      <c r="AF1470" s="93"/>
      <c r="AG1470" s="201" t="s">
        <v>13630</v>
      </c>
      <c r="AH1470" s="202">
        <v>650.09</v>
      </c>
      <c r="AJ1470" s="295" t="s">
        <v>46675</v>
      </c>
      <c r="AK1470" s="296">
        <v>65018</v>
      </c>
      <c r="AM1470" s="265" t="s">
        <v>11952</v>
      </c>
      <c r="AN1470" s="266">
        <v>94.34</v>
      </c>
      <c r="AP1470" s="233" t="s">
        <v>11335</v>
      </c>
      <c r="AQ1470" s="234">
        <v>283.36</v>
      </c>
      <c r="AS1470" s="211" t="s">
        <v>9523</v>
      </c>
      <c r="AT1470" s="212">
        <v>17255.47</v>
      </c>
    </row>
    <row r="1471" spans="1:46" x14ac:dyDescent="0.3">
      <c r="A1471" s="293" t="s">
        <v>43671</v>
      </c>
      <c r="B1471" s="293"/>
      <c r="C1471" s="294">
        <v>147200</v>
      </c>
      <c r="E1471" s="263" t="s">
        <v>5753</v>
      </c>
      <c r="F1471" s="263"/>
      <c r="G1471" s="264">
        <v>161308.22</v>
      </c>
      <c r="I1471" s="227" t="s">
        <v>3658</v>
      </c>
      <c r="J1471" s="227"/>
      <c r="K1471" s="228">
        <v>76712.61</v>
      </c>
      <c r="M1471" s="205" t="s">
        <v>1794</v>
      </c>
      <c r="N1471" s="205"/>
      <c r="O1471" s="206">
        <v>5940</v>
      </c>
      <c r="U1471" s="299" t="s">
        <v>59741</v>
      </c>
      <c r="V1471" s="300">
        <v>1413.22</v>
      </c>
      <c r="X1471" s="267" t="s">
        <v>62037</v>
      </c>
      <c r="Y1471" s="268">
        <v>16511.84</v>
      </c>
      <c r="AA1471" s="229" t="s">
        <v>51879</v>
      </c>
      <c r="AB1471" s="230">
        <v>1419</v>
      </c>
      <c r="AD1471" s="209" t="s">
        <v>16078</v>
      </c>
      <c r="AE1471" s="210">
        <v>28461.99</v>
      </c>
      <c r="AF1471" s="93"/>
      <c r="AG1471" s="201" t="s">
        <v>21153</v>
      </c>
      <c r="AH1471" s="202">
        <v>10643.3</v>
      </c>
      <c r="AJ1471" s="295" t="s">
        <v>44008</v>
      </c>
      <c r="AK1471" s="296">
        <v>147200</v>
      </c>
      <c r="AM1471" s="265" t="s">
        <v>11953</v>
      </c>
      <c r="AN1471" s="266">
        <v>161308.22</v>
      </c>
      <c r="AP1471" s="233" t="s">
        <v>9719</v>
      </c>
      <c r="AQ1471" s="234">
        <v>76712.61</v>
      </c>
      <c r="AS1471" s="211" t="s">
        <v>9591</v>
      </c>
      <c r="AT1471" s="212">
        <v>12959</v>
      </c>
    </row>
    <row r="1472" spans="1:46" x14ac:dyDescent="0.3">
      <c r="A1472" s="293" t="s">
        <v>43676</v>
      </c>
      <c r="B1472" s="293"/>
      <c r="C1472" s="294">
        <v>7055</v>
      </c>
      <c r="E1472" s="263" t="s">
        <v>5769</v>
      </c>
      <c r="F1472" s="263"/>
      <c r="G1472" s="264">
        <v>362718.18</v>
      </c>
      <c r="I1472" s="227" t="s">
        <v>4812</v>
      </c>
      <c r="J1472" s="227"/>
      <c r="K1472" s="228">
        <v>707492.75</v>
      </c>
      <c r="M1472" s="205" t="s">
        <v>1795</v>
      </c>
      <c r="N1472" s="205"/>
      <c r="O1472" s="206">
        <v>8092</v>
      </c>
      <c r="U1472" s="299" t="s">
        <v>56099</v>
      </c>
      <c r="V1472" s="300">
        <v>11892</v>
      </c>
      <c r="X1472" s="267" t="s">
        <v>62038</v>
      </c>
      <c r="Y1472" s="268">
        <v>5579.14</v>
      </c>
      <c r="AA1472" s="229" t="s">
        <v>44553</v>
      </c>
      <c r="AB1472" s="230">
        <v>92575</v>
      </c>
      <c r="AD1472" s="209" t="s">
        <v>16079</v>
      </c>
      <c r="AE1472" s="210">
        <v>22200</v>
      </c>
      <c r="AF1472" s="93"/>
      <c r="AG1472" s="201" t="s">
        <v>13631</v>
      </c>
      <c r="AH1472" s="202">
        <v>36337.589999999997</v>
      </c>
      <c r="AJ1472" s="295" t="s">
        <v>44013</v>
      </c>
      <c r="AK1472" s="296">
        <v>7055</v>
      </c>
      <c r="AM1472" s="265" t="s">
        <v>11969</v>
      </c>
      <c r="AN1472" s="266">
        <v>362718.18</v>
      </c>
      <c r="AP1472" s="233" t="s">
        <v>11336</v>
      </c>
      <c r="AQ1472" s="234">
        <v>707492.75</v>
      </c>
      <c r="AS1472" s="211" t="s">
        <v>9660</v>
      </c>
      <c r="AT1472" s="212">
        <v>14856.47</v>
      </c>
    </row>
    <row r="1473" spans="1:46" x14ac:dyDescent="0.3">
      <c r="A1473" s="293" t="s">
        <v>43677</v>
      </c>
      <c r="B1473" s="293"/>
      <c r="C1473" s="294">
        <v>19688</v>
      </c>
      <c r="E1473" s="263" t="s">
        <v>5754</v>
      </c>
      <c r="F1473" s="263"/>
      <c r="G1473" s="264">
        <v>80080.98</v>
      </c>
      <c r="I1473" s="227" t="s">
        <v>4921</v>
      </c>
      <c r="J1473" s="227"/>
      <c r="K1473" s="228">
        <v>22248</v>
      </c>
      <c r="M1473" s="205" t="s">
        <v>1796</v>
      </c>
      <c r="N1473" s="205"/>
      <c r="O1473" s="206">
        <v>5780</v>
      </c>
      <c r="U1473" s="299" t="s">
        <v>66139</v>
      </c>
      <c r="V1473" s="300">
        <v>10400</v>
      </c>
      <c r="X1473" s="267" t="s">
        <v>33198</v>
      </c>
      <c r="Y1473" s="268">
        <v>4474.72</v>
      </c>
      <c r="AA1473" s="229" t="s">
        <v>44554</v>
      </c>
      <c r="AB1473" s="230">
        <v>7082.03</v>
      </c>
      <c r="AD1473" s="209" t="s">
        <v>16080</v>
      </c>
      <c r="AE1473" s="210">
        <v>1698.34</v>
      </c>
      <c r="AF1473" s="93"/>
      <c r="AG1473" s="201" t="s">
        <v>13632</v>
      </c>
      <c r="AH1473" s="202">
        <v>11592</v>
      </c>
      <c r="AJ1473" s="295" t="s">
        <v>44014</v>
      </c>
      <c r="AK1473" s="296">
        <v>19688</v>
      </c>
      <c r="AM1473" s="265" t="s">
        <v>11954</v>
      </c>
      <c r="AN1473" s="266">
        <v>80080.98</v>
      </c>
      <c r="AP1473" s="233" t="s">
        <v>11337</v>
      </c>
      <c r="AQ1473" s="234">
        <v>22248</v>
      </c>
      <c r="AS1473" s="211" t="s">
        <v>9715</v>
      </c>
      <c r="AT1473" s="212">
        <v>56757</v>
      </c>
    </row>
    <row r="1474" spans="1:46" x14ac:dyDescent="0.3">
      <c r="A1474" s="293" t="s">
        <v>43685</v>
      </c>
      <c r="B1474" s="293"/>
      <c r="C1474" s="294">
        <v>3969.2</v>
      </c>
      <c r="E1474" s="263" t="s">
        <v>5755</v>
      </c>
      <c r="F1474" s="263"/>
      <c r="G1474" s="264">
        <v>191023.5</v>
      </c>
      <c r="I1474" s="227" t="s">
        <v>4922</v>
      </c>
      <c r="J1474" s="227"/>
      <c r="K1474" s="228">
        <v>2276.2399999999998</v>
      </c>
      <c r="M1474" s="205" t="s">
        <v>1797</v>
      </c>
      <c r="N1474" s="205"/>
      <c r="O1474" s="206">
        <v>1294</v>
      </c>
      <c r="U1474" s="299" t="s">
        <v>17403</v>
      </c>
      <c r="V1474" s="300">
        <v>1704.62</v>
      </c>
      <c r="X1474" s="267" t="s">
        <v>62039</v>
      </c>
      <c r="Y1474" s="268">
        <v>47211</v>
      </c>
      <c r="AA1474" s="229" t="s">
        <v>47936</v>
      </c>
      <c r="AB1474" s="230">
        <v>178.75</v>
      </c>
      <c r="AD1474" s="209" t="s">
        <v>16081</v>
      </c>
      <c r="AE1474" s="210">
        <v>4812.96</v>
      </c>
      <c r="AF1474" s="93"/>
      <c r="AG1474" s="201" t="s">
        <v>13633</v>
      </c>
      <c r="AH1474" s="202">
        <v>2754.18</v>
      </c>
      <c r="AJ1474" s="295" t="s">
        <v>44022</v>
      </c>
      <c r="AK1474" s="296">
        <v>3969.2</v>
      </c>
      <c r="AM1474" s="265" t="s">
        <v>11955</v>
      </c>
      <c r="AN1474" s="266">
        <v>191023.5</v>
      </c>
      <c r="AP1474" s="233" t="s">
        <v>11338</v>
      </c>
      <c r="AQ1474" s="234">
        <v>2276.2399999999998</v>
      </c>
      <c r="AS1474" s="211" t="s">
        <v>11546</v>
      </c>
      <c r="AT1474" s="212">
        <v>2007728.21</v>
      </c>
    </row>
    <row r="1475" spans="1:46" x14ac:dyDescent="0.3">
      <c r="A1475" s="293" t="s">
        <v>43689</v>
      </c>
      <c r="B1475" s="293"/>
      <c r="C1475" s="294">
        <v>393780</v>
      </c>
      <c r="E1475" s="263" t="s">
        <v>5756</v>
      </c>
      <c r="F1475" s="263"/>
      <c r="G1475" s="264">
        <v>47801.71</v>
      </c>
      <c r="I1475" s="227" t="s">
        <v>4923</v>
      </c>
      <c r="J1475" s="227"/>
      <c r="K1475" s="228">
        <v>4813</v>
      </c>
      <c r="M1475" s="205" t="s">
        <v>1798</v>
      </c>
      <c r="N1475" s="205"/>
      <c r="O1475" s="206">
        <v>6702.79</v>
      </c>
      <c r="U1475" s="299" t="s">
        <v>52078</v>
      </c>
      <c r="V1475" s="300">
        <v>5461.54</v>
      </c>
      <c r="X1475" s="267" t="s">
        <v>63286</v>
      </c>
      <c r="Y1475" s="268">
        <v>11073.34</v>
      </c>
      <c r="AA1475" s="229" t="s">
        <v>47937</v>
      </c>
      <c r="AB1475" s="230">
        <v>13.67</v>
      </c>
      <c r="AD1475" s="209" t="s">
        <v>16082</v>
      </c>
      <c r="AE1475" s="210">
        <v>7419.47</v>
      </c>
      <c r="AF1475" s="93"/>
      <c r="AG1475" s="201" t="s">
        <v>32194</v>
      </c>
      <c r="AH1475" s="202">
        <v>101495.7</v>
      </c>
      <c r="AJ1475" s="295" t="s">
        <v>44026</v>
      </c>
      <c r="AK1475" s="296">
        <v>393780</v>
      </c>
      <c r="AM1475" s="265" t="s">
        <v>11956</v>
      </c>
      <c r="AN1475" s="266">
        <v>47801.71</v>
      </c>
      <c r="AP1475" s="233" t="s">
        <v>11339</v>
      </c>
      <c r="AQ1475" s="234">
        <v>4813</v>
      </c>
      <c r="AS1475" s="211" t="s">
        <v>12238</v>
      </c>
      <c r="AT1475" s="212">
        <v>2250</v>
      </c>
    </row>
    <row r="1476" spans="1:46" x14ac:dyDescent="0.3">
      <c r="A1476" s="293" t="s">
        <v>43694</v>
      </c>
      <c r="B1476" s="293"/>
      <c r="C1476" s="294">
        <v>8925</v>
      </c>
      <c r="E1476" s="263" t="s">
        <v>5757</v>
      </c>
      <c r="F1476" s="263"/>
      <c r="G1476" s="264">
        <v>111294.84</v>
      </c>
      <c r="I1476" s="227" t="s">
        <v>4924</v>
      </c>
      <c r="J1476" s="227"/>
      <c r="K1476" s="228">
        <v>5356.14</v>
      </c>
      <c r="M1476" s="205" t="s">
        <v>1799</v>
      </c>
      <c r="N1476" s="205"/>
      <c r="O1476" s="206">
        <v>380620.07</v>
      </c>
      <c r="U1476" s="299" t="s">
        <v>17406</v>
      </c>
      <c r="V1476" s="300">
        <v>24146.3</v>
      </c>
      <c r="X1476" s="267" t="s">
        <v>47943</v>
      </c>
      <c r="Y1476" s="268">
        <v>4358.1000000000004</v>
      </c>
      <c r="AA1476" s="229" t="s">
        <v>47938</v>
      </c>
      <c r="AB1476" s="230">
        <v>236.37</v>
      </c>
      <c r="AD1476" s="209" t="s">
        <v>16083</v>
      </c>
      <c r="AE1476" s="210">
        <v>45285</v>
      </c>
      <c r="AF1476" s="93"/>
      <c r="AG1476" s="201" t="s">
        <v>13634</v>
      </c>
      <c r="AH1476" s="202">
        <v>2717.47</v>
      </c>
      <c r="AJ1476" s="295" t="s">
        <v>44031</v>
      </c>
      <c r="AK1476" s="296">
        <v>8925</v>
      </c>
      <c r="AM1476" s="265" t="s">
        <v>11957</v>
      </c>
      <c r="AN1476" s="266">
        <v>111294.84</v>
      </c>
      <c r="AP1476" s="233" t="s">
        <v>11340</v>
      </c>
      <c r="AQ1476" s="234">
        <v>5356.14</v>
      </c>
      <c r="AS1476" s="211" t="s">
        <v>9850</v>
      </c>
      <c r="AT1476" s="212">
        <v>3726087.75</v>
      </c>
    </row>
    <row r="1477" spans="1:46" x14ac:dyDescent="0.3">
      <c r="A1477" s="293" t="s">
        <v>43695</v>
      </c>
      <c r="B1477" s="293"/>
      <c r="C1477" s="294">
        <v>61850</v>
      </c>
      <c r="E1477" s="263" t="s">
        <v>5758</v>
      </c>
      <c r="F1477" s="263"/>
      <c r="G1477" s="264">
        <v>79276.87</v>
      </c>
      <c r="I1477" s="227" t="s">
        <v>4925</v>
      </c>
      <c r="J1477" s="227"/>
      <c r="K1477" s="228">
        <v>3559.8</v>
      </c>
      <c r="M1477" s="205" t="s">
        <v>1800</v>
      </c>
      <c r="N1477" s="205"/>
      <c r="O1477" s="206">
        <v>1069.9000000000001</v>
      </c>
      <c r="U1477" s="299" t="s">
        <v>17407</v>
      </c>
      <c r="V1477" s="300">
        <v>112073.72</v>
      </c>
      <c r="X1477" s="267" t="s">
        <v>38967</v>
      </c>
      <c r="Y1477" s="268">
        <v>2025</v>
      </c>
      <c r="AA1477" s="229" t="s">
        <v>47939</v>
      </c>
      <c r="AB1477" s="230">
        <v>170.23</v>
      </c>
      <c r="AD1477" s="209" t="s">
        <v>16084</v>
      </c>
      <c r="AE1477" s="210">
        <v>31899</v>
      </c>
      <c r="AF1477" s="93"/>
      <c r="AG1477" s="201" t="s">
        <v>13635</v>
      </c>
      <c r="AH1477" s="202">
        <v>207.88</v>
      </c>
      <c r="AJ1477" s="295" t="s">
        <v>44032</v>
      </c>
      <c r="AK1477" s="296">
        <v>61850</v>
      </c>
      <c r="AM1477" s="265" t="s">
        <v>11958</v>
      </c>
      <c r="AN1477" s="266">
        <v>79276.87</v>
      </c>
      <c r="AP1477" s="233" t="s">
        <v>11341</v>
      </c>
      <c r="AQ1477" s="234">
        <v>3559.8</v>
      </c>
      <c r="AS1477" s="211" t="s">
        <v>6698</v>
      </c>
      <c r="AT1477" s="212">
        <v>3308980</v>
      </c>
    </row>
    <row r="1478" spans="1:46" x14ac:dyDescent="0.3">
      <c r="A1478" s="293" t="s">
        <v>43696</v>
      </c>
      <c r="B1478" s="293"/>
      <c r="C1478" s="294">
        <v>5072.4399999999996</v>
      </c>
      <c r="E1478" s="263" t="s">
        <v>5759</v>
      </c>
      <c r="F1478" s="263"/>
      <c r="G1478" s="264">
        <v>168276.85</v>
      </c>
      <c r="I1478" s="227" t="s">
        <v>4927</v>
      </c>
      <c r="J1478" s="227"/>
      <c r="K1478" s="228">
        <v>11022</v>
      </c>
      <c r="M1478" s="205" t="s">
        <v>1801</v>
      </c>
      <c r="N1478" s="205"/>
      <c r="O1478" s="206">
        <v>105</v>
      </c>
      <c r="U1478" s="299" t="s">
        <v>64904</v>
      </c>
      <c r="V1478" s="300">
        <v>11252.06</v>
      </c>
      <c r="X1478" s="267" t="s">
        <v>38968</v>
      </c>
      <c r="Y1478" s="268">
        <v>15755.35</v>
      </c>
      <c r="AA1478" s="229" t="s">
        <v>47940</v>
      </c>
      <c r="AB1478" s="230">
        <v>0.1</v>
      </c>
      <c r="AD1478" s="209" t="s">
        <v>16085</v>
      </c>
      <c r="AE1478" s="210">
        <v>12828</v>
      </c>
      <c r="AF1478" s="93"/>
      <c r="AG1478" s="201" t="s">
        <v>13636</v>
      </c>
      <c r="AH1478" s="202">
        <v>418.77</v>
      </c>
      <c r="AJ1478" s="295" t="s">
        <v>44033</v>
      </c>
      <c r="AK1478" s="296">
        <v>5072.4399999999996</v>
      </c>
      <c r="AM1478" s="265" t="s">
        <v>11959</v>
      </c>
      <c r="AN1478" s="266">
        <v>168276.85</v>
      </c>
      <c r="AP1478" s="233" t="s">
        <v>11343</v>
      </c>
      <c r="AQ1478" s="234">
        <v>11022</v>
      </c>
      <c r="AS1478" s="211" t="s">
        <v>7109</v>
      </c>
      <c r="AT1478" s="212">
        <v>177382</v>
      </c>
    </row>
    <row r="1479" spans="1:46" x14ac:dyDescent="0.3">
      <c r="A1479" s="293" t="s">
        <v>43697</v>
      </c>
      <c r="B1479" s="293"/>
      <c r="C1479" s="294">
        <v>-18.899999999999999</v>
      </c>
      <c r="E1479" s="263" t="s">
        <v>5760</v>
      </c>
      <c r="F1479" s="263"/>
      <c r="G1479" s="264">
        <v>82597.38</v>
      </c>
      <c r="I1479" s="227" t="s">
        <v>4928</v>
      </c>
      <c r="J1479" s="227"/>
      <c r="K1479" s="228">
        <v>786.45</v>
      </c>
      <c r="M1479" s="205" t="s">
        <v>1802</v>
      </c>
      <c r="N1479" s="205"/>
      <c r="O1479" s="206">
        <v>62643</v>
      </c>
      <c r="U1479" s="299" t="s">
        <v>56101</v>
      </c>
      <c r="V1479" s="300">
        <v>4000</v>
      </c>
      <c r="X1479" s="267" t="s">
        <v>59159</v>
      </c>
      <c r="Y1479" s="268">
        <v>13698</v>
      </c>
      <c r="AA1479" s="229" t="s">
        <v>16002</v>
      </c>
      <c r="AB1479" s="230">
        <v>672.84</v>
      </c>
      <c r="AD1479" s="209" t="s">
        <v>16086</v>
      </c>
      <c r="AE1479" s="210">
        <v>2004</v>
      </c>
      <c r="AF1479" s="93"/>
      <c r="AG1479" s="201" t="s">
        <v>13637</v>
      </c>
      <c r="AH1479" s="202">
        <v>40285.78</v>
      </c>
      <c r="AJ1479" s="295" t="s">
        <v>44034</v>
      </c>
      <c r="AK1479" s="296">
        <v>-18.899999999999999</v>
      </c>
      <c r="AM1479" s="265" t="s">
        <v>11960</v>
      </c>
      <c r="AN1479" s="266">
        <v>82597.38</v>
      </c>
      <c r="AP1479" s="233" t="s">
        <v>11344</v>
      </c>
      <c r="AQ1479" s="234">
        <v>786.45</v>
      </c>
      <c r="AS1479" s="211" t="s">
        <v>7367</v>
      </c>
      <c r="AT1479" s="212">
        <v>2740831.65</v>
      </c>
    </row>
    <row r="1480" spans="1:46" x14ac:dyDescent="0.3">
      <c r="A1480" s="293" t="s">
        <v>43699</v>
      </c>
      <c r="B1480" s="293"/>
      <c r="C1480" s="294">
        <v>30719.62</v>
      </c>
      <c r="E1480" s="263" t="s">
        <v>5761</v>
      </c>
      <c r="F1480" s="263"/>
      <c r="G1480" s="264">
        <v>620695.19999999995</v>
      </c>
      <c r="I1480" s="227" t="s">
        <v>4930</v>
      </c>
      <c r="J1480" s="227"/>
      <c r="K1480" s="228">
        <v>2901.97</v>
      </c>
      <c r="M1480" s="205" t="s">
        <v>1803</v>
      </c>
      <c r="N1480" s="205"/>
      <c r="O1480" s="206">
        <v>1773.96</v>
      </c>
      <c r="U1480" s="299" t="s">
        <v>46895</v>
      </c>
      <c r="V1480" s="300">
        <v>-15421.8</v>
      </c>
      <c r="X1480" s="267" t="s">
        <v>59708</v>
      </c>
      <c r="Y1480" s="268">
        <v>919.99</v>
      </c>
      <c r="AA1480" s="229" t="s">
        <v>46825</v>
      </c>
      <c r="AB1480" s="230">
        <v>1216</v>
      </c>
      <c r="AD1480" s="209" t="s">
        <v>16087</v>
      </c>
      <c r="AE1480" s="210">
        <v>153.32</v>
      </c>
      <c r="AF1480" s="93"/>
      <c r="AG1480" s="201" t="s">
        <v>32195</v>
      </c>
      <c r="AH1480" s="202">
        <v>5982.33</v>
      </c>
      <c r="AJ1480" s="295" t="s">
        <v>44036</v>
      </c>
      <c r="AK1480" s="296">
        <v>30719.62</v>
      </c>
      <c r="AM1480" s="265" t="s">
        <v>11961</v>
      </c>
      <c r="AN1480" s="266">
        <v>620695.19999999995</v>
      </c>
      <c r="AP1480" s="233" t="s">
        <v>11345</v>
      </c>
      <c r="AQ1480" s="234">
        <v>2901.97</v>
      </c>
      <c r="AS1480" s="211" t="s">
        <v>7778</v>
      </c>
      <c r="AT1480" s="212">
        <v>872718</v>
      </c>
    </row>
    <row r="1481" spans="1:46" x14ac:dyDescent="0.3">
      <c r="A1481" s="293" t="s">
        <v>43702</v>
      </c>
      <c r="B1481" s="293"/>
      <c r="C1481" s="294">
        <v>37650</v>
      </c>
      <c r="E1481" s="263" t="s">
        <v>5763</v>
      </c>
      <c r="F1481" s="263"/>
      <c r="G1481" s="264">
        <v>222482.47</v>
      </c>
      <c r="I1481" s="227" t="s">
        <v>4813</v>
      </c>
      <c r="J1481" s="227"/>
      <c r="K1481" s="228">
        <v>25278</v>
      </c>
      <c r="M1481" s="205" t="s">
        <v>1804</v>
      </c>
      <c r="N1481" s="205"/>
      <c r="O1481" s="206">
        <v>227446</v>
      </c>
      <c r="U1481" s="299" t="s">
        <v>63812</v>
      </c>
      <c r="V1481" s="300">
        <v>8484</v>
      </c>
      <c r="X1481" s="267" t="s">
        <v>59160</v>
      </c>
      <c r="Y1481" s="268">
        <v>620</v>
      </c>
      <c r="AA1481" s="229" t="s">
        <v>33173</v>
      </c>
      <c r="AB1481" s="230">
        <v>9442.24</v>
      </c>
      <c r="AD1481" s="209" t="s">
        <v>16088</v>
      </c>
      <c r="AE1481" s="210">
        <v>434.47</v>
      </c>
      <c r="AF1481" s="93"/>
      <c r="AG1481" s="201" t="s">
        <v>32196</v>
      </c>
      <c r="AH1481" s="202">
        <v>3605.79</v>
      </c>
      <c r="AJ1481" s="295" t="s">
        <v>44039</v>
      </c>
      <c r="AK1481" s="296">
        <v>37650</v>
      </c>
      <c r="AM1481" s="265" t="s">
        <v>11963</v>
      </c>
      <c r="AN1481" s="266">
        <v>222482.47</v>
      </c>
      <c r="AP1481" s="233" t="s">
        <v>11350</v>
      </c>
      <c r="AQ1481" s="234">
        <v>25278</v>
      </c>
      <c r="AS1481" s="211" t="s">
        <v>8061</v>
      </c>
      <c r="AT1481" s="212">
        <v>388500</v>
      </c>
    </row>
    <row r="1482" spans="1:46" x14ac:dyDescent="0.3">
      <c r="A1482" s="293" t="s">
        <v>43704</v>
      </c>
      <c r="B1482" s="293"/>
      <c r="C1482" s="294">
        <v>136604</v>
      </c>
      <c r="E1482" s="263" t="s">
        <v>5764</v>
      </c>
      <c r="F1482" s="263"/>
      <c r="G1482" s="264">
        <v>2941.25</v>
      </c>
      <c r="I1482" s="227" t="s">
        <v>4934</v>
      </c>
      <c r="J1482" s="227"/>
      <c r="K1482" s="228">
        <v>2032</v>
      </c>
      <c r="M1482" s="205" t="s">
        <v>1805</v>
      </c>
      <c r="N1482" s="205"/>
      <c r="O1482" s="206">
        <v>1604</v>
      </c>
      <c r="U1482" s="299" t="s">
        <v>58415</v>
      </c>
      <c r="V1482" s="300">
        <v>269351.09999999998</v>
      </c>
      <c r="X1482" s="267" t="s">
        <v>55026</v>
      </c>
      <c r="Y1482" s="268">
        <v>900</v>
      </c>
      <c r="AA1482" s="229" t="s">
        <v>16004</v>
      </c>
      <c r="AB1482" s="230">
        <v>1534.9</v>
      </c>
      <c r="AD1482" s="209" t="s">
        <v>16089</v>
      </c>
      <c r="AE1482" s="210">
        <v>505.68</v>
      </c>
      <c r="AF1482" s="93"/>
      <c r="AG1482" s="201" t="s">
        <v>32197</v>
      </c>
      <c r="AH1482" s="202">
        <v>733.49</v>
      </c>
      <c r="AJ1482" s="295" t="s">
        <v>44041</v>
      </c>
      <c r="AK1482" s="296">
        <v>136604</v>
      </c>
      <c r="AM1482" s="265" t="s">
        <v>11964</v>
      </c>
      <c r="AN1482" s="266">
        <v>2941.25</v>
      </c>
      <c r="AP1482" s="233" t="s">
        <v>11351</v>
      </c>
      <c r="AQ1482" s="234">
        <v>2032</v>
      </c>
      <c r="AS1482" s="211" t="s">
        <v>8206</v>
      </c>
      <c r="AT1482" s="212">
        <v>156800</v>
      </c>
    </row>
    <row r="1483" spans="1:46" x14ac:dyDescent="0.3">
      <c r="A1483" s="293" t="s">
        <v>43707</v>
      </c>
      <c r="B1483" s="293"/>
      <c r="C1483" s="294">
        <v>20050</v>
      </c>
      <c r="E1483" s="263" t="s">
        <v>5765</v>
      </c>
      <c r="F1483" s="263"/>
      <c r="G1483" s="264">
        <v>167.8</v>
      </c>
      <c r="I1483" s="227" t="s">
        <v>4938</v>
      </c>
      <c r="J1483" s="227"/>
      <c r="K1483" s="228">
        <v>1593</v>
      </c>
      <c r="M1483" s="205" t="s">
        <v>1806</v>
      </c>
      <c r="N1483" s="205"/>
      <c r="O1483" s="206">
        <v>1233</v>
      </c>
      <c r="U1483" s="299" t="s">
        <v>55139</v>
      </c>
      <c r="V1483" s="300">
        <v>36500</v>
      </c>
      <c r="X1483" s="267" t="s">
        <v>55027</v>
      </c>
      <c r="Y1483" s="268">
        <v>2157.59</v>
      </c>
      <c r="AA1483" s="229" t="s">
        <v>42279</v>
      </c>
      <c r="AB1483" s="230">
        <v>2616</v>
      </c>
      <c r="AD1483" s="209" t="s">
        <v>16090</v>
      </c>
      <c r="AE1483" s="210">
        <v>398</v>
      </c>
      <c r="AF1483" s="93"/>
      <c r="AG1483" s="201" t="s">
        <v>32198</v>
      </c>
      <c r="AH1483" s="202">
        <v>2800</v>
      </c>
      <c r="AJ1483" s="295" t="s">
        <v>44044</v>
      </c>
      <c r="AK1483" s="296">
        <v>20050</v>
      </c>
      <c r="AM1483" s="265" t="s">
        <v>11965</v>
      </c>
      <c r="AN1483" s="266">
        <v>167.8</v>
      </c>
      <c r="AP1483" s="233" t="s">
        <v>11355</v>
      </c>
      <c r="AQ1483" s="234">
        <v>1593</v>
      </c>
      <c r="AS1483" s="211" t="s">
        <v>8321</v>
      </c>
      <c r="AT1483" s="212">
        <v>1679255.85</v>
      </c>
    </row>
    <row r="1484" spans="1:46" x14ac:dyDescent="0.3">
      <c r="A1484" s="293" t="s">
        <v>43710</v>
      </c>
      <c r="B1484" s="293"/>
      <c r="C1484" s="294">
        <v>890872.96</v>
      </c>
      <c r="E1484" s="263" t="s">
        <v>5766</v>
      </c>
      <c r="F1484" s="263"/>
      <c r="G1484" s="264">
        <v>22772.85</v>
      </c>
      <c r="I1484" s="227" t="s">
        <v>4939</v>
      </c>
      <c r="J1484" s="227"/>
      <c r="K1484" s="228">
        <v>11534</v>
      </c>
      <c r="M1484" s="205" t="s">
        <v>1807</v>
      </c>
      <c r="N1484" s="205"/>
      <c r="O1484" s="206">
        <v>1728</v>
      </c>
      <c r="U1484" s="299" t="s">
        <v>52081</v>
      </c>
      <c r="V1484" s="300">
        <v>2792.26</v>
      </c>
      <c r="X1484" s="267" t="s">
        <v>55028</v>
      </c>
      <c r="Y1484" s="268">
        <v>241.49</v>
      </c>
      <c r="AA1484" s="229" t="s">
        <v>36083</v>
      </c>
      <c r="AB1484" s="230">
        <v>6660</v>
      </c>
      <c r="AD1484" s="209" t="s">
        <v>16091</v>
      </c>
      <c r="AE1484" s="210">
        <v>56500</v>
      </c>
      <c r="AF1484" s="93"/>
      <c r="AG1484" s="201" t="s">
        <v>32199</v>
      </c>
      <c r="AH1484" s="202">
        <v>3564.7</v>
      </c>
      <c r="AJ1484" s="295" t="s">
        <v>44047</v>
      </c>
      <c r="AK1484" s="296">
        <v>890872.96</v>
      </c>
      <c r="AM1484" s="265" t="s">
        <v>11966</v>
      </c>
      <c r="AN1484" s="266">
        <v>22772.85</v>
      </c>
      <c r="AP1484" s="233" t="s">
        <v>11356</v>
      </c>
      <c r="AQ1484" s="234">
        <v>11534</v>
      </c>
      <c r="AS1484" s="211" t="s">
        <v>8708</v>
      </c>
      <c r="AT1484" s="212">
        <v>160590</v>
      </c>
    </row>
    <row r="1485" spans="1:46" x14ac:dyDescent="0.3">
      <c r="A1485" s="293" t="s">
        <v>43712</v>
      </c>
      <c r="B1485" s="293"/>
      <c r="C1485" s="294">
        <v>3755.82</v>
      </c>
      <c r="E1485" s="263" t="s">
        <v>5770</v>
      </c>
      <c r="F1485" s="263"/>
      <c r="G1485" s="264">
        <v>3632193.56</v>
      </c>
      <c r="I1485" s="227" t="s">
        <v>4940</v>
      </c>
      <c r="J1485" s="227"/>
      <c r="K1485" s="228">
        <v>471.9</v>
      </c>
      <c r="M1485" s="205" t="s">
        <v>1808</v>
      </c>
      <c r="N1485" s="205"/>
      <c r="O1485" s="206">
        <v>31769</v>
      </c>
      <c r="U1485" s="299" t="s">
        <v>52082</v>
      </c>
      <c r="V1485" s="300">
        <v>9000.92</v>
      </c>
      <c r="X1485" s="267" t="s">
        <v>55029</v>
      </c>
      <c r="Y1485" s="268">
        <v>57.92</v>
      </c>
      <c r="AA1485" s="229" t="s">
        <v>36084</v>
      </c>
      <c r="AB1485" s="230">
        <v>1</v>
      </c>
      <c r="AD1485" s="209" t="s">
        <v>16092</v>
      </c>
      <c r="AE1485" s="210">
        <v>8298</v>
      </c>
      <c r="AF1485" s="93"/>
      <c r="AG1485" s="201" t="s">
        <v>32200</v>
      </c>
      <c r="AH1485" s="202">
        <v>1118.4100000000001</v>
      </c>
      <c r="AJ1485" s="295" t="s">
        <v>44049</v>
      </c>
      <c r="AK1485" s="296">
        <v>3755.82</v>
      </c>
      <c r="AM1485" s="265" t="s">
        <v>11970</v>
      </c>
      <c r="AN1485" s="266">
        <v>3632193.56</v>
      </c>
      <c r="AP1485" s="233" t="s">
        <v>11357</v>
      </c>
      <c r="AQ1485" s="234">
        <v>471.9</v>
      </c>
      <c r="AS1485" s="211" t="s">
        <v>8959</v>
      </c>
      <c r="AT1485" s="212">
        <v>1311220</v>
      </c>
    </row>
    <row r="1486" spans="1:46" x14ac:dyDescent="0.3">
      <c r="A1486" s="293" t="s">
        <v>43713</v>
      </c>
      <c r="B1486" s="293"/>
      <c r="C1486" s="294">
        <v>147454</v>
      </c>
      <c r="E1486" s="263" t="s">
        <v>5771</v>
      </c>
      <c r="F1486" s="263"/>
      <c r="G1486" s="264">
        <v>96188.55</v>
      </c>
      <c r="I1486" s="227" t="s">
        <v>4942</v>
      </c>
      <c r="J1486" s="227"/>
      <c r="K1486" s="228">
        <v>6244</v>
      </c>
      <c r="M1486" s="205" t="s">
        <v>1809</v>
      </c>
      <c r="N1486" s="205"/>
      <c r="O1486" s="206">
        <v>56144.95</v>
      </c>
      <c r="U1486" s="299" t="s">
        <v>52083</v>
      </c>
      <c r="V1486" s="300">
        <v>7437.64</v>
      </c>
      <c r="X1486" s="267" t="s">
        <v>63287</v>
      </c>
      <c r="Y1486" s="268">
        <v>35875</v>
      </c>
      <c r="AA1486" s="229" t="s">
        <v>16008</v>
      </c>
      <c r="AB1486" s="230">
        <v>1050</v>
      </c>
      <c r="AD1486" s="209" t="s">
        <v>16093</v>
      </c>
      <c r="AE1486" s="210">
        <v>27837.439999999999</v>
      </c>
      <c r="AF1486" s="93"/>
      <c r="AG1486" s="201" t="s">
        <v>32201</v>
      </c>
      <c r="AH1486" s="202">
        <v>5313.36</v>
      </c>
      <c r="AJ1486" s="295" t="s">
        <v>44050</v>
      </c>
      <c r="AK1486" s="296">
        <v>147454</v>
      </c>
      <c r="AM1486" s="265" t="s">
        <v>11971</v>
      </c>
      <c r="AN1486" s="266">
        <v>96188.55</v>
      </c>
      <c r="AP1486" s="233" t="s">
        <v>11359</v>
      </c>
      <c r="AQ1486" s="234">
        <v>6244</v>
      </c>
      <c r="AS1486" s="211" t="s">
        <v>9291</v>
      </c>
      <c r="AT1486" s="212">
        <v>19540132.73</v>
      </c>
    </row>
    <row r="1487" spans="1:46" x14ac:dyDescent="0.3">
      <c r="A1487" s="293" t="s">
        <v>43715</v>
      </c>
      <c r="B1487" s="293"/>
      <c r="C1487" s="294">
        <v>20470</v>
      </c>
      <c r="E1487" s="263" t="s">
        <v>5768</v>
      </c>
      <c r="F1487" s="263"/>
      <c r="G1487" s="264">
        <v>144177.62</v>
      </c>
      <c r="I1487" s="227" t="s">
        <v>4944</v>
      </c>
      <c r="J1487" s="227"/>
      <c r="K1487" s="228">
        <v>1877</v>
      </c>
      <c r="M1487" s="205" t="s">
        <v>1810</v>
      </c>
      <c r="N1487" s="205"/>
      <c r="O1487" s="206">
        <v>1988</v>
      </c>
      <c r="U1487" s="299" t="s">
        <v>55141</v>
      </c>
      <c r="V1487" s="300">
        <v>33022.18</v>
      </c>
      <c r="X1487" s="267" t="s">
        <v>38969</v>
      </c>
      <c r="Y1487" s="268">
        <v>24433.32</v>
      </c>
      <c r="AA1487" s="229" t="s">
        <v>33174</v>
      </c>
      <c r="AB1487" s="230">
        <v>13612.5</v>
      </c>
      <c r="AD1487" s="209" t="s">
        <v>16094</v>
      </c>
      <c r="AE1487" s="210">
        <v>2129.56</v>
      </c>
      <c r="AF1487" s="93"/>
      <c r="AG1487" s="201" t="s">
        <v>32202</v>
      </c>
      <c r="AH1487" s="202">
        <v>965.84</v>
      </c>
      <c r="AJ1487" s="295" t="s">
        <v>44052</v>
      </c>
      <c r="AK1487" s="296">
        <v>20470</v>
      </c>
      <c r="AM1487" s="265" t="s">
        <v>11968</v>
      </c>
      <c r="AN1487" s="266">
        <v>144177.62</v>
      </c>
      <c r="AP1487" s="233" t="s">
        <v>11361</v>
      </c>
      <c r="AQ1487" s="234">
        <v>1877</v>
      </c>
      <c r="AS1487" s="211" t="s">
        <v>9524</v>
      </c>
      <c r="AT1487" s="212">
        <v>510812.04</v>
      </c>
    </row>
    <row r="1488" spans="1:46" x14ac:dyDescent="0.3">
      <c r="A1488" s="293" t="s">
        <v>43721</v>
      </c>
      <c r="B1488" s="293"/>
      <c r="C1488" s="294">
        <v>650</v>
      </c>
      <c r="E1488" s="263" t="s">
        <v>5772</v>
      </c>
      <c r="F1488" s="263"/>
      <c r="G1488" s="264">
        <v>4948498.75</v>
      </c>
      <c r="I1488" s="227" t="s">
        <v>4945</v>
      </c>
      <c r="J1488" s="227"/>
      <c r="K1488" s="228">
        <v>368</v>
      </c>
      <c r="M1488" s="205" t="s">
        <v>1811</v>
      </c>
      <c r="N1488" s="205"/>
      <c r="O1488" s="206">
        <v>34642</v>
      </c>
      <c r="U1488" s="299" t="s">
        <v>55142</v>
      </c>
      <c r="V1488" s="300">
        <v>2573.6799999999998</v>
      </c>
      <c r="X1488" s="267" t="s">
        <v>38970</v>
      </c>
      <c r="Y1488" s="268">
        <v>4230.12</v>
      </c>
      <c r="AA1488" s="229" t="s">
        <v>33175</v>
      </c>
      <c r="AB1488" s="230">
        <v>13823.19</v>
      </c>
      <c r="AD1488" s="209" t="s">
        <v>16095</v>
      </c>
      <c r="AE1488" s="210">
        <v>13920.11</v>
      </c>
      <c r="AF1488" s="93"/>
      <c r="AG1488" s="201" t="s">
        <v>32203</v>
      </c>
      <c r="AH1488" s="202">
        <v>8011.08</v>
      </c>
      <c r="AJ1488" s="295" t="s">
        <v>44058</v>
      </c>
      <c r="AK1488" s="296">
        <v>650</v>
      </c>
      <c r="AM1488" s="265" t="s">
        <v>11972</v>
      </c>
      <c r="AN1488" s="266">
        <v>4948498.75</v>
      </c>
      <c r="AP1488" s="233" t="s">
        <v>11362</v>
      </c>
      <c r="AQ1488" s="234">
        <v>368</v>
      </c>
      <c r="AS1488" s="211" t="s">
        <v>9592</v>
      </c>
      <c r="AT1488" s="212">
        <v>616.89</v>
      </c>
    </row>
    <row r="1489" spans="1:46" x14ac:dyDescent="0.3">
      <c r="A1489" s="293" t="s">
        <v>43724</v>
      </c>
      <c r="B1489" s="293"/>
      <c r="C1489" s="294">
        <v>3000</v>
      </c>
      <c r="E1489" s="263" t="s">
        <v>5773</v>
      </c>
      <c r="F1489" s="263"/>
      <c r="G1489" s="264">
        <v>213314.77</v>
      </c>
      <c r="I1489" s="227" t="s">
        <v>4814</v>
      </c>
      <c r="J1489" s="227"/>
      <c r="K1489" s="228">
        <v>34839.54</v>
      </c>
      <c r="M1489" s="205" t="s">
        <v>1812</v>
      </c>
      <c r="N1489" s="205"/>
      <c r="O1489" s="206">
        <v>388500</v>
      </c>
      <c r="U1489" s="299" t="s">
        <v>55143</v>
      </c>
      <c r="V1489" s="300">
        <v>8242.3799999999992</v>
      </c>
      <c r="X1489" s="267" t="s">
        <v>42283</v>
      </c>
      <c r="Y1489" s="268">
        <v>1052.5</v>
      </c>
      <c r="AA1489" s="229" t="s">
        <v>44555</v>
      </c>
      <c r="AB1489" s="230">
        <v>4900</v>
      </c>
      <c r="AD1489" s="209" t="s">
        <v>16096</v>
      </c>
      <c r="AE1489" s="210">
        <v>1064.8900000000001</v>
      </c>
      <c r="AF1489" s="93"/>
      <c r="AG1489" s="201" t="s">
        <v>21220</v>
      </c>
      <c r="AH1489" s="202">
        <v>5982.33</v>
      </c>
      <c r="AJ1489" s="295" t="s">
        <v>44061</v>
      </c>
      <c r="AK1489" s="296">
        <v>3000</v>
      </c>
      <c r="AM1489" s="265" t="s">
        <v>11973</v>
      </c>
      <c r="AN1489" s="266">
        <v>213314.77</v>
      </c>
      <c r="AP1489" s="233" t="s">
        <v>11363</v>
      </c>
      <c r="AQ1489" s="234">
        <v>34839.54</v>
      </c>
      <c r="AS1489" s="211" t="s">
        <v>10905</v>
      </c>
      <c r="AT1489" s="212">
        <v>111198.07</v>
      </c>
    </row>
    <row r="1490" spans="1:46" x14ac:dyDescent="0.3">
      <c r="A1490" s="293" t="s">
        <v>43729</v>
      </c>
      <c r="B1490" s="293"/>
      <c r="C1490" s="294">
        <v>1942.34</v>
      </c>
      <c r="E1490" s="263" t="s">
        <v>5774</v>
      </c>
      <c r="F1490" s="263"/>
      <c r="G1490" s="264">
        <v>11885481.220000001</v>
      </c>
      <c r="I1490" s="227" t="s">
        <v>4946</v>
      </c>
      <c r="J1490" s="227"/>
      <c r="K1490" s="228">
        <v>783</v>
      </c>
      <c r="M1490" s="205" t="s">
        <v>1813</v>
      </c>
      <c r="N1490" s="205"/>
      <c r="O1490" s="206">
        <v>3719</v>
      </c>
      <c r="U1490" s="299" t="s">
        <v>67339</v>
      </c>
      <c r="V1490" s="300">
        <v>38000</v>
      </c>
      <c r="X1490" s="267" t="s">
        <v>38971</v>
      </c>
      <c r="Y1490" s="268">
        <v>6164.1</v>
      </c>
      <c r="AA1490" s="229" t="s">
        <v>16010</v>
      </c>
      <c r="AB1490" s="230">
        <v>1121.69</v>
      </c>
      <c r="AD1490" s="209" t="s">
        <v>16097</v>
      </c>
      <c r="AE1490" s="210">
        <v>13920.11</v>
      </c>
      <c r="AF1490" s="93"/>
      <c r="AG1490" s="201" t="s">
        <v>13638</v>
      </c>
      <c r="AH1490" s="202">
        <v>6323.26</v>
      </c>
      <c r="AJ1490" s="295" t="s">
        <v>44066</v>
      </c>
      <c r="AK1490" s="296">
        <v>1942.34</v>
      </c>
      <c r="AM1490" s="265" t="s">
        <v>11974</v>
      </c>
      <c r="AN1490" s="266">
        <v>11885481.220000001</v>
      </c>
      <c r="AP1490" s="233" t="s">
        <v>11364</v>
      </c>
      <c r="AQ1490" s="234">
        <v>783</v>
      </c>
      <c r="AS1490" s="211" t="s">
        <v>11291</v>
      </c>
      <c r="AT1490" s="212">
        <v>14582.24</v>
      </c>
    </row>
    <row r="1491" spans="1:46" x14ac:dyDescent="0.3">
      <c r="A1491" s="293" t="s">
        <v>43730</v>
      </c>
      <c r="B1491" s="293"/>
      <c r="C1491" s="294">
        <v>56877.06</v>
      </c>
      <c r="E1491" s="263" t="s">
        <v>5775</v>
      </c>
      <c r="F1491" s="263"/>
      <c r="G1491" s="264">
        <v>612202.31000000006</v>
      </c>
      <c r="I1491" s="227" t="s">
        <v>4815</v>
      </c>
      <c r="J1491" s="227"/>
      <c r="K1491" s="228">
        <v>97261.67</v>
      </c>
      <c r="M1491" s="205" t="s">
        <v>1814</v>
      </c>
      <c r="N1491" s="205"/>
      <c r="O1491" s="206">
        <v>16848</v>
      </c>
      <c r="U1491" s="299" t="s">
        <v>55144</v>
      </c>
      <c r="V1491" s="300">
        <v>479221.5</v>
      </c>
      <c r="X1491" s="267" t="s">
        <v>56039</v>
      </c>
      <c r="Y1491" s="268">
        <v>27125</v>
      </c>
      <c r="AA1491" s="229" t="s">
        <v>33176</v>
      </c>
      <c r="AB1491" s="230">
        <v>3087.32</v>
      </c>
      <c r="AD1491" s="209" t="s">
        <v>16098</v>
      </c>
      <c r="AE1491" s="210">
        <v>27837.439999999999</v>
      </c>
      <c r="AF1491" s="93"/>
      <c r="AG1491" s="201" t="s">
        <v>13639</v>
      </c>
      <c r="AH1491" s="202">
        <v>941.37</v>
      </c>
      <c r="AJ1491" s="295" t="s">
        <v>44067</v>
      </c>
      <c r="AK1491" s="296">
        <v>56877.06</v>
      </c>
      <c r="AM1491" s="265" t="s">
        <v>11975</v>
      </c>
      <c r="AN1491" s="266">
        <v>612202.31000000006</v>
      </c>
      <c r="AP1491" s="233" t="s">
        <v>11367</v>
      </c>
      <c r="AQ1491" s="234">
        <v>97261.67</v>
      </c>
      <c r="AS1491" s="211" t="s">
        <v>11547</v>
      </c>
      <c r="AT1491" s="212">
        <v>2297995.48</v>
      </c>
    </row>
    <row r="1492" spans="1:46" x14ac:dyDescent="0.3">
      <c r="A1492" s="293" t="s">
        <v>43731</v>
      </c>
      <c r="B1492" s="293"/>
      <c r="C1492" s="294">
        <v>155364</v>
      </c>
      <c r="E1492" s="263" t="s">
        <v>5776</v>
      </c>
      <c r="F1492" s="263"/>
      <c r="G1492" s="264">
        <v>21066550.440000001</v>
      </c>
      <c r="I1492" s="227" t="s">
        <v>4950</v>
      </c>
      <c r="J1492" s="227"/>
      <c r="K1492" s="228">
        <v>1113.6600000000001</v>
      </c>
      <c r="M1492" s="205" t="s">
        <v>1815</v>
      </c>
      <c r="N1492" s="205"/>
      <c r="O1492" s="206">
        <v>3552</v>
      </c>
      <c r="U1492" s="299" t="s">
        <v>67574</v>
      </c>
      <c r="V1492" s="300">
        <v>234</v>
      </c>
      <c r="X1492" s="267" t="s">
        <v>16135</v>
      </c>
      <c r="Y1492" s="268">
        <v>2197.5500000000002</v>
      </c>
      <c r="AA1492" s="229" t="s">
        <v>33177</v>
      </c>
      <c r="AB1492" s="230">
        <v>1762.67</v>
      </c>
      <c r="AD1492" s="209" t="s">
        <v>16099</v>
      </c>
      <c r="AE1492" s="210">
        <v>2004</v>
      </c>
      <c r="AF1492" s="93"/>
      <c r="AG1492" s="201" t="s">
        <v>13640</v>
      </c>
      <c r="AH1492" s="202">
        <v>418.77</v>
      </c>
      <c r="AJ1492" s="295" t="s">
        <v>44068</v>
      </c>
      <c r="AK1492" s="296">
        <v>155364</v>
      </c>
      <c r="AM1492" s="265" t="s">
        <v>11976</v>
      </c>
      <c r="AN1492" s="266">
        <v>21066550.440000001</v>
      </c>
      <c r="AP1492" s="233" t="s">
        <v>11369</v>
      </c>
      <c r="AQ1492" s="234">
        <v>1113.6600000000001</v>
      </c>
      <c r="AS1492" s="211" t="s">
        <v>9851</v>
      </c>
      <c r="AT1492" s="212">
        <v>33271614.949999999</v>
      </c>
    </row>
    <row r="1493" spans="1:46" x14ac:dyDescent="0.3">
      <c r="A1493" s="293" t="s">
        <v>43732</v>
      </c>
      <c r="B1493" s="293"/>
      <c r="C1493" s="294">
        <v>12239.48</v>
      </c>
      <c r="E1493" s="263" t="s">
        <v>5777</v>
      </c>
      <c r="F1493" s="263"/>
      <c r="G1493" s="264">
        <v>179637.39</v>
      </c>
      <c r="I1493" s="227" t="s">
        <v>4951</v>
      </c>
      <c r="J1493" s="227"/>
      <c r="K1493" s="228">
        <v>990.38</v>
      </c>
      <c r="M1493" s="205" t="s">
        <v>1816</v>
      </c>
      <c r="N1493" s="205"/>
      <c r="O1493" s="206">
        <v>2048</v>
      </c>
      <c r="U1493" s="299" t="s">
        <v>55145</v>
      </c>
      <c r="V1493" s="300">
        <v>89088.5</v>
      </c>
      <c r="X1493" s="267" t="s">
        <v>33200</v>
      </c>
      <c r="Y1493" s="268">
        <v>922.5</v>
      </c>
      <c r="AA1493" s="229" t="s">
        <v>16011</v>
      </c>
      <c r="AB1493" s="230">
        <v>6.13</v>
      </c>
      <c r="AD1493" s="209" t="s">
        <v>16100</v>
      </c>
      <c r="AE1493" s="210">
        <v>22200</v>
      </c>
      <c r="AF1493" s="93"/>
      <c r="AG1493" s="201" t="s">
        <v>21225</v>
      </c>
      <c r="AH1493" s="202">
        <v>2800</v>
      </c>
      <c r="AJ1493" s="295" t="s">
        <v>44069</v>
      </c>
      <c r="AK1493" s="296">
        <v>12239.48</v>
      </c>
      <c r="AM1493" s="265" t="s">
        <v>11977</v>
      </c>
      <c r="AN1493" s="266">
        <v>179637.39</v>
      </c>
      <c r="AP1493" s="233" t="s">
        <v>11370</v>
      </c>
      <c r="AQ1493" s="234">
        <v>990.38</v>
      </c>
      <c r="AS1493" s="211" t="s">
        <v>6699</v>
      </c>
      <c r="AT1493" s="212">
        <v>7268.46</v>
      </c>
    </row>
    <row r="1494" spans="1:46" x14ac:dyDescent="0.3">
      <c r="A1494" s="293" t="s">
        <v>43737</v>
      </c>
      <c r="B1494" s="293"/>
      <c r="C1494" s="294">
        <v>5500</v>
      </c>
      <c r="E1494" s="263" t="s">
        <v>5778</v>
      </c>
      <c r="F1494" s="263"/>
      <c r="G1494" s="264">
        <v>223996.98</v>
      </c>
      <c r="I1494" s="227" t="s">
        <v>4816</v>
      </c>
      <c r="J1494" s="227"/>
      <c r="K1494" s="228">
        <v>117563.83</v>
      </c>
      <c r="M1494" s="205" t="s">
        <v>1817</v>
      </c>
      <c r="N1494" s="205"/>
      <c r="O1494" s="206">
        <v>3804</v>
      </c>
      <c r="U1494" s="299" t="s">
        <v>58671</v>
      </c>
      <c r="V1494" s="300">
        <v>118412.1</v>
      </c>
      <c r="X1494" s="267" t="s">
        <v>33201</v>
      </c>
      <c r="Y1494" s="268">
        <v>3572.66</v>
      </c>
      <c r="AA1494" s="229" t="s">
        <v>34637</v>
      </c>
      <c r="AB1494" s="230">
        <v>757.34</v>
      </c>
      <c r="AD1494" s="209" t="s">
        <v>16101</v>
      </c>
      <c r="AE1494" s="210">
        <v>5046.1099999999997</v>
      </c>
      <c r="AF1494" s="93"/>
      <c r="AG1494" s="201" t="s">
        <v>32204</v>
      </c>
      <c r="AH1494" s="202">
        <v>3564.7</v>
      </c>
      <c r="AJ1494" s="295" t="s">
        <v>44074</v>
      </c>
      <c r="AK1494" s="296">
        <v>5500</v>
      </c>
      <c r="AM1494" s="265" t="s">
        <v>11978</v>
      </c>
      <c r="AN1494" s="266">
        <v>223996.98</v>
      </c>
      <c r="AP1494" s="233" t="s">
        <v>11371</v>
      </c>
      <c r="AQ1494" s="234">
        <v>117563.83</v>
      </c>
      <c r="AS1494" s="211" t="s">
        <v>7368</v>
      </c>
      <c r="AT1494" s="212">
        <v>39524</v>
      </c>
    </row>
    <row r="1495" spans="1:46" x14ac:dyDescent="0.3">
      <c r="A1495" s="293" t="s">
        <v>43738</v>
      </c>
      <c r="B1495" s="293"/>
      <c r="C1495" s="294">
        <v>8437.5</v>
      </c>
      <c r="E1495" s="263" t="s">
        <v>5779</v>
      </c>
      <c r="F1495" s="263"/>
      <c r="G1495" s="264">
        <v>346560.65</v>
      </c>
      <c r="I1495" s="227" t="s">
        <v>4952</v>
      </c>
      <c r="J1495" s="227"/>
      <c r="K1495" s="228">
        <v>13184.99</v>
      </c>
      <c r="M1495" s="205" t="s">
        <v>1818</v>
      </c>
      <c r="N1495" s="205"/>
      <c r="O1495" s="206">
        <v>3255</v>
      </c>
      <c r="U1495" s="299" t="s">
        <v>55146</v>
      </c>
      <c r="V1495" s="300">
        <v>507</v>
      </c>
      <c r="X1495" s="267" t="s">
        <v>63288</v>
      </c>
      <c r="Y1495" s="268">
        <v>24449.32</v>
      </c>
      <c r="AA1495" s="229" t="s">
        <v>16012</v>
      </c>
      <c r="AB1495" s="230">
        <v>261.83999999999997</v>
      </c>
      <c r="AD1495" s="209" t="s">
        <v>16102</v>
      </c>
      <c r="AE1495" s="210">
        <v>5247.43</v>
      </c>
      <c r="AF1495" s="93"/>
      <c r="AG1495" s="201" t="s">
        <v>32205</v>
      </c>
      <c r="AH1495" s="202">
        <v>1118.4100000000001</v>
      </c>
      <c r="AJ1495" s="295" t="s">
        <v>44075</v>
      </c>
      <c r="AK1495" s="296">
        <v>8437.5</v>
      </c>
      <c r="AM1495" s="265" t="s">
        <v>11979</v>
      </c>
      <c r="AN1495" s="266">
        <v>346560.65</v>
      </c>
      <c r="AP1495" s="233" t="s">
        <v>11372</v>
      </c>
      <c r="AQ1495" s="234">
        <v>13184.99</v>
      </c>
      <c r="AS1495" s="211" t="s">
        <v>7779</v>
      </c>
      <c r="AT1495" s="212">
        <v>3191.48</v>
      </c>
    </row>
    <row r="1496" spans="1:46" x14ac:dyDescent="0.3">
      <c r="A1496" s="293" t="s">
        <v>43740</v>
      </c>
      <c r="B1496" s="293"/>
      <c r="C1496" s="294">
        <v>288137.5</v>
      </c>
      <c r="E1496" s="263" t="s">
        <v>5780</v>
      </c>
      <c r="F1496" s="263"/>
      <c r="G1496" s="264">
        <v>58767.67</v>
      </c>
      <c r="I1496" s="227" t="s">
        <v>4817</v>
      </c>
      <c r="J1496" s="227"/>
      <c r="K1496" s="228">
        <v>315999.38</v>
      </c>
      <c r="M1496" s="205" t="s">
        <v>1819</v>
      </c>
      <c r="N1496" s="205"/>
      <c r="O1496" s="206">
        <v>25455</v>
      </c>
      <c r="U1496" s="299" t="s">
        <v>33307</v>
      </c>
      <c r="V1496" s="300">
        <v>7671.76</v>
      </c>
      <c r="X1496" s="267" t="s">
        <v>63289</v>
      </c>
      <c r="Y1496" s="268">
        <v>1848.92</v>
      </c>
      <c r="AA1496" s="229" t="s">
        <v>42280</v>
      </c>
      <c r="AB1496" s="230">
        <v>2894</v>
      </c>
      <c r="AD1496" s="209" t="s">
        <v>16103</v>
      </c>
      <c r="AE1496" s="210">
        <v>7925.15</v>
      </c>
      <c r="AF1496" s="93"/>
      <c r="AG1496" s="201" t="s">
        <v>13641</v>
      </c>
      <c r="AH1496" s="202">
        <v>45599.14</v>
      </c>
      <c r="AJ1496" s="295" t="s">
        <v>44077</v>
      </c>
      <c r="AK1496" s="296">
        <v>288137.5</v>
      </c>
      <c r="AM1496" s="265" t="s">
        <v>11980</v>
      </c>
      <c r="AN1496" s="266">
        <v>58767.67</v>
      </c>
      <c r="AP1496" s="233" t="s">
        <v>11373</v>
      </c>
      <c r="AQ1496" s="234">
        <v>315999.38</v>
      </c>
      <c r="AS1496" s="211" t="s">
        <v>8322</v>
      </c>
      <c r="AT1496" s="212">
        <v>10665</v>
      </c>
    </row>
    <row r="1497" spans="1:46" x14ac:dyDescent="0.3">
      <c r="A1497" s="293" t="s">
        <v>43743</v>
      </c>
      <c r="B1497" s="293"/>
      <c r="C1497" s="294">
        <v>1978.72</v>
      </c>
      <c r="E1497" s="263" t="s">
        <v>5781</v>
      </c>
      <c r="F1497" s="263"/>
      <c r="G1497" s="264">
        <v>188034.55</v>
      </c>
      <c r="I1497" s="227" t="s">
        <v>4954</v>
      </c>
      <c r="J1497" s="227"/>
      <c r="K1497" s="228">
        <v>1100</v>
      </c>
      <c r="M1497" s="205" t="s">
        <v>1820</v>
      </c>
      <c r="N1497" s="205"/>
      <c r="O1497" s="206">
        <v>2827.44</v>
      </c>
      <c r="U1497" s="299" t="s">
        <v>17410</v>
      </c>
      <c r="V1497" s="300">
        <v>39600</v>
      </c>
      <c r="X1497" s="267" t="s">
        <v>63290</v>
      </c>
      <c r="Y1497" s="268">
        <v>704.35</v>
      </c>
      <c r="AA1497" s="229" t="s">
        <v>16013</v>
      </c>
      <c r="AB1497" s="230">
        <v>27617.18</v>
      </c>
      <c r="AD1497" s="209" t="s">
        <v>16104</v>
      </c>
      <c r="AE1497" s="210">
        <v>21126</v>
      </c>
      <c r="AF1497" s="93"/>
      <c r="AG1497" s="201" t="s">
        <v>21233</v>
      </c>
      <c r="AH1497" s="202">
        <v>965.84</v>
      </c>
      <c r="AJ1497" s="295" t="s">
        <v>44080</v>
      </c>
      <c r="AK1497" s="296">
        <v>1978.72</v>
      </c>
      <c r="AM1497" s="265" t="s">
        <v>11981</v>
      </c>
      <c r="AN1497" s="266">
        <v>188034.55</v>
      </c>
      <c r="AP1497" s="233" t="s">
        <v>11375</v>
      </c>
      <c r="AQ1497" s="234">
        <v>1100</v>
      </c>
      <c r="AS1497" s="211" t="s">
        <v>8709</v>
      </c>
      <c r="AT1497" s="212">
        <v>2000</v>
      </c>
    </row>
    <row r="1498" spans="1:46" x14ac:dyDescent="0.3">
      <c r="A1498" s="293" t="s">
        <v>43746</v>
      </c>
      <c r="B1498" s="293"/>
      <c r="C1498" s="294">
        <v>22000</v>
      </c>
      <c r="E1498" s="263" t="s">
        <v>5782</v>
      </c>
      <c r="F1498" s="263"/>
      <c r="G1498" s="264">
        <v>1606713.35</v>
      </c>
      <c r="I1498" s="227" t="s">
        <v>4955</v>
      </c>
      <c r="J1498" s="227"/>
      <c r="K1498" s="228">
        <v>2835</v>
      </c>
      <c r="M1498" s="205" t="s">
        <v>1821</v>
      </c>
      <c r="N1498" s="205"/>
      <c r="O1498" s="206">
        <v>3207</v>
      </c>
      <c r="U1498" s="299" t="s">
        <v>67340</v>
      </c>
      <c r="V1498" s="300">
        <v>108135.36</v>
      </c>
      <c r="X1498" s="267" t="s">
        <v>63291</v>
      </c>
      <c r="Y1498" s="268">
        <v>2330.41</v>
      </c>
      <c r="AA1498" s="229" t="s">
        <v>36085</v>
      </c>
      <c r="AB1498" s="230">
        <v>12580</v>
      </c>
      <c r="AD1498" s="209" t="s">
        <v>16105</v>
      </c>
      <c r="AE1498" s="210">
        <v>398</v>
      </c>
      <c r="AF1498" s="93"/>
      <c r="AG1498" s="201" t="s">
        <v>32206</v>
      </c>
      <c r="AH1498" s="202">
        <v>8011.08</v>
      </c>
      <c r="AJ1498" s="295" t="s">
        <v>44083</v>
      </c>
      <c r="AK1498" s="296">
        <v>22000</v>
      </c>
      <c r="AM1498" s="265" t="s">
        <v>11982</v>
      </c>
      <c r="AN1498" s="266">
        <v>1606713.35</v>
      </c>
      <c r="AP1498" s="233" t="s">
        <v>11376</v>
      </c>
      <c r="AQ1498" s="234">
        <v>2835</v>
      </c>
      <c r="AS1498" s="211" t="s">
        <v>8960</v>
      </c>
      <c r="AT1498" s="212">
        <v>6025.33</v>
      </c>
    </row>
    <row r="1499" spans="1:46" x14ac:dyDescent="0.3">
      <c r="A1499" s="293" t="s">
        <v>43748</v>
      </c>
      <c r="B1499" s="293"/>
      <c r="C1499" s="294">
        <v>2020</v>
      </c>
      <c r="E1499" s="263" t="s">
        <v>5783</v>
      </c>
      <c r="F1499" s="263"/>
      <c r="G1499" s="264">
        <v>1484990.13</v>
      </c>
      <c r="I1499" s="227" t="s">
        <v>5007</v>
      </c>
      <c r="J1499" s="227"/>
      <c r="K1499" s="228">
        <v>2490</v>
      </c>
      <c r="M1499" s="205" t="s">
        <v>1822</v>
      </c>
      <c r="N1499" s="205"/>
      <c r="O1499" s="206">
        <v>223280</v>
      </c>
      <c r="U1499" s="299" t="s">
        <v>55147</v>
      </c>
      <c r="V1499" s="300">
        <v>3884.32</v>
      </c>
      <c r="X1499" s="267" t="s">
        <v>57463</v>
      </c>
      <c r="Y1499" s="268">
        <v>8438.33</v>
      </c>
      <c r="AA1499" s="229" t="s">
        <v>33178</v>
      </c>
      <c r="AB1499" s="230">
        <v>30735.61</v>
      </c>
      <c r="AD1499" s="209" t="s">
        <v>16106</v>
      </c>
      <c r="AE1499" s="210">
        <v>133684</v>
      </c>
      <c r="AF1499" s="93"/>
      <c r="AG1499" s="201" t="s">
        <v>13642</v>
      </c>
      <c r="AH1499" s="202">
        <v>15560.49</v>
      </c>
      <c r="AJ1499" s="295" t="s">
        <v>44085</v>
      </c>
      <c r="AK1499" s="296">
        <v>2020</v>
      </c>
      <c r="AM1499" s="265" t="s">
        <v>11983</v>
      </c>
      <c r="AN1499" s="266">
        <v>1484990.13</v>
      </c>
      <c r="AP1499" s="233" t="s">
        <v>11380</v>
      </c>
      <c r="AQ1499" s="234">
        <v>2490</v>
      </c>
      <c r="AS1499" s="211" t="s">
        <v>9292</v>
      </c>
      <c r="AT1499" s="212">
        <v>10766.32</v>
      </c>
    </row>
    <row r="1500" spans="1:46" x14ac:dyDescent="0.3">
      <c r="A1500" s="293" t="s">
        <v>43749</v>
      </c>
      <c r="B1500" s="293"/>
      <c r="C1500" s="294">
        <v>49690</v>
      </c>
      <c r="E1500" s="263" t="s">
        <v>5784</v>
      </c>
      <c r="F1500" s="263"/>
      <c r="G1500" s="264">
        <v>13531279.35</v>
      </c>
      <c r="I1500" s="227" t="s">
        <v>4959</v>
      </c>
      <c r="J1500" s="227"/>
      <c r="K1500" s="228">
        <v>14300.19</v>
      </c>
      <c r="M1500" s="205" t="s">
        <v>1823</v>
      </c>
      <c r="N1500" s="205"/>
      <c r="O1500" s="206">
        <v>66708.17</v>
      </c>
      <c r="U1500" s="299" t="s">
        <v>17411</v>
      </c>
      <c r="V1500" s="300">
        <v>67443.02</v>
      </c>
      <c r="X1500" s="267" t="s">
        <v>57464</v>
      </c>
      <c r="Y1500" s="268">
        <v>632.84</v>
      </c>
      <c r="AA1500" s="229" t="s">
        <v>16015</v>
      </c>
      <c r="AB1500" s="230">
        <v>2112.71</v>
      </c>
      <c r="AD1500" s="209" t="s">
        <v>16107</v>
      </c>
      <c r="AE1500" s="210">
        <v>600</v>
      </c>
      <c r="AF1500" s="93"/>
      <c r="AG1500" s="201" t="s">
        <v>13643</v>
      </c>
      <c r="AH1500" s="202">
        <v>2675.7</v>
      </c>
      <c r="AJ1500" s="295" t="s">
        <v>44086</v>
      </c>
      <c r="AK1500" s="296">
        <v>49690</v>
      </c>
      <c r="AM1500" s="265" t="s">
        <v>11984</v>
      </c>
      <c r="AN1500" s="266">
        <v>13531279.35</v>
      </c>
      <c r="AP1500" s="233" t="s">
        <v>11381</v>
      </c>
      <c r="AQ1500" s="234">
        <v>14300.19</v>
      </c>
      <c r="AS1500" s="211" t="s">
        <v>10624</v>
      </c>
      <c r="AT1500" s="212">
        <v>5396</v>
      </c>
    </row>
    <row r="1501" spans="1:46" x14ac:dyDescent="0.3">
      <c r="A1501" s="293" t="s">
        <v>43750</v>
      </c>
      <c r="B1501" s="293"/>
      <c r="C1501" s="294">
        <v>78367.5</v>
      </c>
      <c r="E1501" s="263" t="s">
        <v>5785</v>
      </c>
      <c r="F1501" s="263"/>
      <c r="G1501" s="264">
        <v>201095.67999999999</v>
      </c>
      <c r="I1501" s="227" t="s">
        <v>4819</v>
      </c>
      <c r="J1501" s="227"/>
      <c r="K1501" s="228">
        <v>164398.71</v>
      </c>
      <c r="M1501" s="205" t="s">
        <v>1824</v>
      </c>
      <c r="N1501" s="205"/>
      <c r="O1501" s="206">
        <v>119034</v>
      </c>
      <c r="U1501" s="299" t="s">
        <v>17412</v>
      </c>
      <c r="V1501" s="300">
        <v>187839.68</v>
      </c>
      <c r="X1501" s="267" t="s">
        <v>57465</v>
      </c>
      <c r="Y1501" s="268">
        <v>245.7</v>
      </c>
      <c r="AA1501" s="229" t="s">
        <v>33179</v>
      </c>
      <c r="AB1501" s="230">
        <v>13029.02</v>
      </c>
      <c r="AD1501" s="209" t="s">
        <v>16108</v>
      </c>
      <c r="AE1501" s="210">
        <v>908</v>
      </c>
      <c r="AF1501" s="93"/>
      <c r="AG1501" s="201" t="s">
        <v>13644</v>
      </c>
      <c r="AH1501" s="202">
        <v>3272.03</v>
      </c>
      <c r="AJ1501" s="295" t="s">
        <v>44087</v>
      </c>
      <c r="AK1501" s="296">
        <v>78367.5</v>
      </c>
      <c r="AM1501" s="265" t="s">
        <v>11985</v>
      </c>
      <c r="AN1501" s="266">
        <v>201095.67999999999</v>
      </c>
      <c r="AP1501" s="233" t="s">
        <v>11382</v>
      </c>
      <c r="AQ1501" s="234">
        <v>164398.71</v>
      </c>
      <c r="AS1501" s="211" t="s">
        <v>11292</v>
      </c>
      <c r="AT1501" s="212">
        <v>824.26</v>
      </c>
    </row>
    <row r="1502" spans="1:46" x14ac:dyDescent="0.3">
      <c r="A1502" s="293" t="s">
        <v>43752</v>
      </c>
      <c r="B1502" s="293"/>
      <c r="C1502" s="294">
        <v>129561</v>
      </c>
      <c r="E1502" s="263" t="s">
        <v>5786</v>
      </c>
      <c r="F1502" s="263"/>
      <c r="G1502" s="264">
        <v>3510034.87</v>
      </c>
      <c r="I1502" s="227" t="s">
        <v>4820</v>
      </c>
      <c r="J1502" s="227"/>
      <c r="K1502" s="228">
        <v>77209</v>
      </c>
      <c r="M1502" s="205" t="s">
        <v>1825</v>
      </c>
      <c r="N1502" s="205"/>
      <c r="O1502" s="206">
        <v>16011</v>
      </c>
      <c r="U1502" s="299" t="s">
        <v>17413</v>
      </c>
      <c r="V1502" s="300">
        <v>16052.64</v>
      </c>
      <c r="X1502" s="267" t="s">
        <v>57466</v>
      </c>
      <c r="Y1502" s="268">
        <v>1509.59</v>
      </c>
      <c r="AA1502" s="229" t="s">
        <v>33180</v>
      </c>
      <c r="AB1502" s="230">
        <v>11425.3</v>
      </c>
      <c r="AD1502" s="209" t="s">
        <v>16109</v>
      </c>
      <c r="AE1502" s="210">
        <v>1587.57</v>
      </c>
      <c r="AF1502" s="93"/>
      <c r="AG1502" s="201" t="s">
        <v>32207</v>
      </c>
      <c r="AH1502" s="202">
        <v>2195.62</v>
      </c>
      <c r="AJ1502" s="295" t="s">
        <v>44089</v>
      </c>
      <c r="AK1502" s="296">
        <v>129561</v>
      </c>
      <c r="AM1502" s="265" t="s">
        <v>11986</v>
      </c>
      <c r="AN1502" s="266">
        <v>3510034.87</v>
      </c>
      <c r="AP1502" s="233" t="s">
        <v>11384</v>
      </c>
      <c r="AQ1502" s="234">
        <v>77209</v>
      </c>
      <c r="AS1502" s="211" t="s">
        <v>9852</v>
      </c>
      <c r="AT1502" s="212">
        <v>85660.85</v>
      </c>
    </row>
    <row r="1503" spans="1:46" x14ac:dyDescent="0.3">
      <c r="A1503" s="293" t="s">
        <v>43753</v>
      </c>
      <c r="B1503" s="293"/>
      <c r="C1503" s="294">
        <v>5346.56</v>
      </c>
      <c r="E1503" s="263" t="s">
        <v>5787</v>
      </c>
      <c r="F1503" s="263"/>
      <c r="G1503" s="264">
        <v>2037922.61</v>
      </c>
      <c r="I1503" s="227" t="s">
        <v>4821</v>
      </c>
      <c r="J1503" s="227"/>
      <c r="K1503" s="228">
        <v>112185</v>
      </c>
      <c r="M1503" s="205" t="s">
        <v>1826</v>
      </c>
      <c r="N1503" s="205"/>
      <c r="O1503" s="206">
        <v>44106.82</v>
      </c>
      <c r="U1503" s="299" t="s">
        <v>17414</v>
      </c>
      <c r="V1503" s="300">
        <v>134829.42000000001</v>
      </c>
      <c r="X1503" s="267" t="s">
        <v>57467</v>
      </c>
      <c r="Y1503" s="268">
        <v>4910.3999999999996</v>
      </c>
      <c r="AA1503" s="229" t="s">
        <v>16016</v>
      </c>
      <c r="AB1503" s="230">
        <v>15.27</v>
      </c>
      <c r="AD1503" s="209" t="s">
        <v>16110</v>
      </c>
      <c r="AE1503" s="210">
        <v>18892.759999999998</v>
      </c>
      <c r="AF1503" s="93"/>
      <c r="AG1503" s="201" t="s">
        <v>32208</v>
      </c>
      <c r="AH1503" s="202">
        <v>18404.38</v>
      </c>
      <c r="AJ1503" s="295" t="s">
        <v>44090</v>
      </c>
      <c r="AK1503" s="296">
        <v>5346.56</v>
      </c>
      <c r="AM1503" s="265" t="s">
        <v>11987</v>
      </c>
      <c r="AN1503" s="266">
        <v>2037922.61</v>
      </c>
      <c r="AP1503" s="233" t="s">
        <v>11445</v>
      </c>
      <c r="AQ1503" s="234">
        <v>112185</v>
      </c>
      <c r="AS1503" s="211" t="s">
        <v>6700</v>
      </c>
      <c r="AT1503" s="212">
        <v>39404</v>
      </c>
    </row>
    <row r="1504" spans="1:46" x14ac:dyDescent="0.3">
      <c r="A1504" s="293" t="s">
        <v>43754</v>
      </c>
      <c r="B1504" s="293"/>
      <c r="C1504" s="294">
        <v>184398.1</v>
      </c>
      <c r="E1504" s="263" t="s">
        <v>5788</v>
      </c>
      <c r="F1504" s="263"/>
      <c r="G1504" s="264">
        <v>1087689.29</v>
      </c>
      <c r="I1504" s="227" t="s">
        <v>4822</v>
      </c>
      <c r="J1504" s="227"/>
      <c r="K1504" s="228">
        <v>20605</v>
      </c>
      <c r="M1504" s="205" t="s">
        <v>1827</v>
      </c>
      <c r="N1504" s="205"/>
      <c r="O1504" s="206">
        <v>104858.78</v>
      </c>
      <c r="U1504" s="299" t="s">
        <v>63194</v>
      </c>
      <c r="V1504" s="300">
        <v>15028.1</v>
      </c>
      <c r="X1504" s="267" t="s">
        <v>55030</v>
      </c>
      <c r="Y1504" s="268">
        <v>2155</v>
      </c>
      <c r="AA1504" s="229" t="s">
        <v>46826</v>
      </c>
      <c r="AB1504" s="230">
        <v>832</v>
      </c>
      <c r="AD1504" s="209" t="s">
        <v>16111</v>
      </c>
      <c r="AE1504" s="210">
        <v>9.07</v>
      </c>
      <c r="AF1504" s="93"/>
      <c r="AG1504" s="201" t="s">
        <v>13645</v>
      </c>
      <c r="AH1504" s="202">
        <v>7525.45</v>
      </c>
      <c r="AJ1504" s="295" t="s">
        <v>44091</v>
      </c>
      <c r="AK1504" s="296">
        <v>184398.1</v>
      </c>
      <c r="AM1504" s="265" t="s">
        <v>11988</v>
      </c>
      <c r="AN1504" s="266">
        <v>1087689.29</v>
      </c>
      <c r="AP1504" s="233" t="s">
        <v>11386</v>
      </c>
      <c r="AQ1504" s="234">
        <v>20605</v>
      </c>
      <c r="AS1504" s="211" t="s">
        <v>7110</v>
      </c>
      <c r="AT1504" s="212">
        <v>659</v>
      </c>
    </row>
    <row r="1505" spans="1:46" x14ac:dyDescent="0.3">
      <c r="A1505" s="293" t="s">
        <v>43757</v>
      </c>
      <c r="B1505" s="293"/>
      <c r="C1505" s="294">
        <v>864.8</v>
      </c>
      <c r="E1505" s="263" t="s">
        <v>5789</v>
      </c>
      <c r="F1505" s="263"/>
      <c r="G1505" s="264">
        <v>777461.3</v>
      </c>
      <c r="I1505" s="227" t="s">
        <v>4962</v>
      </c>
      <c r="J1505" s="227"/>
      <c r="K1505" s="228">
        <v>1167.95</v>
      </c>
      <c r="M1505" s="205" t="s">
        <v>1828</v>
      </c>
      <c r="N1505" s="205"/>
      <c r="O1505" s="206">
        <v>41088</v>
      </c>
      <c r="U1505" s="299" t="s">
        <v>36160</v>
      </c>
      <c r="V1505" s="300">
        <v>97293.119999999995</v>
      </c>
      <c r="X1505" s="267" t="s">
        <v>55031</v>
      </c>
      <c r="Y1505" s="268">
        <v>55916.84</v>
      </c>
      <c r="AA1505" s="229" t="s">
        <v>33181</v>
      </c>
      <c r="AB1505" s="230">
        <v>6460.48</v>
      </c>
      <c r="AD1505" s="209" t="s">
        <v>16112</v>
      </c>
      <c r="AE1505" s="210">
        <v>1832</v>
      </c>
      <c r="AF1505" s="93"/>
      <c r="AG1505" s="201" t="s">
        <v>13646</v>
      </c>
      <c r="AH1505" s="202">
        <v>15560.49</v>
      </c>
      <c r="AJ1505" s="295" t="s">
        <v>44094</v>
      </c>
      <c r="AK1505" s="296">
        <v>864.8</v>
      </c>
      <c r="AM1505" s="265" t="s">
        <v>11989</v>
      </c>
      <c r="AN1505" s="266">
        <v>777461.3</v>
      </c>
      <c r="AP1505" s="233" t="s">
        <v>11387</v>
      </c>
      <c r="AQ1505" s="234">
        <v>1167.95</v>
      </c>
      <c r="AS1505" s="211" t="s">
        <v>7369</v>
      </c>
      <c r="AT1505" s="212">
        <v>31795.83</v>
      </c>
    </row>
    <row r="1506" spans="1:46" x14ac:dyDescent="0.3">
      <c r="A1506" s="293" t="s">
        <v>43760</v>
      </c>
      <c r="B1506" s="293"/>
      <c r="C1506" s="294">
        <v>723218.34</v>
      </c>
      <c r="E1506" s="263" t="s">
        <v>5790</v>
      </c>
      <c r="F1506" s="263"/>
      <c r="G1506" s="264">
        <v>1433381.05</v>
      </c>
      <c r="I1506" s="227" t="s">
        <v>4823</v>
      </c>
      <c r="J1506" s="227"/>
      <c r="K1506" s="228">
        <v>14727.5</v>
      </c>
      <c r="M1506" s="205" t="s">
        <v>1829</v>
      </c>
      <c r="N1506" s="205"/>
      <c r="O1506" s="206">
        <v>919</v>
      </c>
      <c r="U1506" s="299" t="s">
        <v>60488</v>
      </c>
      <c r="V1506" s="300">
        <v>-3181.68</v>
      </c>
      <c r="X1506" s="267" t="s">
        <v>56040</v>
      </c>
      <c r="Y1506" s="268">
        <v>27796.400000000001</v>
      </c>
      <c r="AA1506" s="229" t="s">
        <v>42281</v>
      </c>
      <c r="AB1506" s="230">
        <v>17642</v>
      </c>
      <c r="AD1506" s="209" t="s">
        <v>16113</v>
      </c>
      <c r="AE1506" s="210">
        <v>937</v>
      </c>
      <c r="AF1506" s="93"/>
      <c r="AG1506" s="201" t="s">
        <v>13647</v>
      </c>
      <c r="AH1506" s="202">
        <v>2675.7</v>
      </c>
      <c r="AJ1506" s="295" t="s">
        <v>44097</v>
      </c>
      <c r="AK1506" s="296">
        <v>723218.34</v>
      </c>
      <c r="AM1506" s="265" t="s">
        <v>11990</v>
      </c>
      <c r="AN1506" s="266">
        <v>1433381.05</v>
      </c>
      <c r="AP1506" s="233" t="s">
        <v>9722</v>
      </c>
      <c r="AQ1506" s="234">
        <v>14727.5</v>
      </c>
      <c r="AS1506" s="211" t="s">
        <v>7780</v>
      </c>
      <c r="AT1506" s="212">
        <v>1098</v>
      </c>
    </row>
    <row r="1507" spans="1:46" x14ac:dyDescent="0.3">
      <c r="A1507" s="293" t="s">
        <v>43763</v>
      </c>
      <c r="B1507" s="293"/>
      <c r="C1507" s="294">
        <v>38758.720000000001</v>
      </c>
      <c r="E1507" s="263" t="s">
        <v>5791</v>
      </c>
      <c r="F1507" s="263"/>
      <c r="G1507" s="264">
        <v>30022.48</v>
      </c>
      <c r="I1507" s="227" t="s">
        <v>4824</v>
      </c>
      <c r="J1507" s="227"/>
      <c r="K1507" s="228">
        <v>103751.81</v>
      </c>
      <c r="M1507" s="205" t="s">
        <v>4064</v>
      </c>
      <c r="N1507" s="205"/>
      <c r="O1507" s="206">
        <v>9916.8799999999992</v>
      </c>
      <c r="U1507" s="299" t="s">
        <v>67575</v>
      </c>
      <c r="V1507" s="300">
        <v>-249.24</v>
      </c>
      <c r="X1507" s="267" t="s">
        <v>63292</v>
      </c>
      <c r="Y1507" s="268">
        <v>40077.839999999997</v>
      </c>
      <c r="AA1507" s="229" t="s">
        <v>42282</v>
      </c>
      <c r="AB1507" s="230">
        <v>921</v>
      </c>
      <c r="AD1507" s="209" t="s">
        <v>16114</v>
      </c>
      <c r="AE1507" s="210">
        <v>299</v>
      </c>
      <c r="AF1507" s="93"/>
      <c r="AG1507" s="201" t="s">
        <v>13648</v>
      </c>
      <c r="AH1507" s="202">
        <v>9721.07</v>
      </c>
      <c r="AJ1507" s="295" t="s">
        <v>44100</v>
      </c>
      <c r="AK1507" s="296">
        <v>38758.720000000001</v>
      </c>
      <c r="AM1507" s="265" t="s">
        <v>11991</v>
      </c>
      <c r="AN1507" s="266">
        <v>30022.48</v>
      </c>
      <c r="AP1507" s="233" t="s">
        <v>11388</v>
      </c>
      <c r="AQ1507" s="234">
        <v>103751.81</v>
      </c>
      <c r="AS1507" s="211" t="s">
        <v>8961</v>
      </c>
      <c r="AT1507" s="212">
        <v>1123.5899999999999</v>
      </c>
    </row>
    <row r="1508" spans="1:46" x14ac:dyDescent="0.3">
      <c r="A1508" s="293" t="s">
        <v>43765</v>
      </c>
      <c r="B1508" s="293"/>
      <c r="C1508" s="294">
        <v>24615</v>
      </c>
      <c r="E1508" s="263" t="s">
        <v>5792</v>
      </c>
      <c r="F1508" s="263"/>
      <c r="G1508" s="264">
        <v>2174113.9700000002</v>
      </c>
      <c r="I1508" s="227" t="s">
        <v>3660</v>
      </c>
      <c r="J1508" s="227"/>
      <c r="K1508" s="228">
        <v>11656.13</v>
      </c>
      <c r="M1508" s="205" t="s">
        <v>4065</v>
      </c>
      <c r="N1508" s="205"/>
      <c r="O1508" s="206">
        <v>1061.96</v>
      </c>
      <c r="U1508" s="299" t="s">
        <v>63998</v>
      </c>
      <c r="V1508" s="300">
        <v>11471.42</v>
      </c>
      <c r="X1508" s="267" t="s">
        <v>59709</v>
      </c>
      <c r="Y1508" s="268">
        <v>44691.3</v>
      </c>
      <c r="AA1508" s="229" t="s">
        <v>44556</v>
      </c>
      <c r="AB1508" s="230">
        <v>28887</v>
      </c>
      <c r="AD1508" s="209" t="s">
        <v>16115</v>
      </c>
      <c r="AE1508" s="210">
        <v>9470</v>
      </c>
      <c r="AF1508" s="93"/>
      <c r="AG1508" s="201" t="s">
        <v>13649</v>
      </c>
      <c r="AH1508" s="202">
        <v>3272.03</v>
      </c>
      <c r="AJ1508" s="295" t="s">
        <v>44102</v>
      </c>
      <c r="AK1508" s="296">
        <v>24615</v>
      </c>
      <c r="AM1508" s="265" t="s">
        <v>11992</v>
      </c>
      <c r="AN1508" s="266">
        <v>2174113.9700000002</v>
      </c>
      <c r="AP1508" s="233" t="s">
        <v>9723</v>
      </c>
      <c r="AQ1508" s="234">
        <v>11656.13</v>
      </c>
      <c r="AS1508" s="211" t="s">
        <v>9293</v>
      </c>
      <c r="AT1508" s="212">
        <v>77716</v>
      </c>
    </row>
    <row r="1509" spans="1:46" x14ac:dyDescent="0.3">
      <c r="A1509" s="293" t="s">
        <v>43770</v>
      </c>
      <c r="B1509" s="293"/>
      <c r="C1509" s="294">
        <v>1450000</v>
      </c>
      <c r="E1509" s="263" t="s">
        <v>5793</v>
      </c>
      <c r="F1509" s="263"/>
      <c r="G1509" s="264">
        <v>1183795.44</v>
      </c>
      <c r="I1509" s="227" t="s">
        <v>3661</v>
      </c>
      <c r="J1509" s="227"/>
      <c r="K1509" s="228">
        <v>41856.959999999999</v>
      </c>
      <c r="M1509" s="205" t="s">
        <v>1830</v>
      </c>
      <c r="N1509" s="205"/>
      <c r="O1509" s="206">
        <v>45603</v>
      </c>
      <c r="U1509" s="299" t="s">
        <v>63999</v>
      </c>
      <c r="V1509" s="300">
        <v>21600</v>
      </c>
      <c r="X1509" s="267" t="s">
        <v>63293</v>
      </c>
      <c r="Y1509" s="268">
        <v>122575.01</v>
      </c>
      <c r="AA1509" s="229" t="s">
        <v>16051</v>
      </c>
      <c r="AB1509" s="230">
        <v>299</v>
      </c>
      <c r="AD1509" s="209" t="s">
        <v>16116</v>
      </c>
      <c r="AE1509" s="210">
        <v>239.83</v>
      </c>
      <c r="AF1509" s="93"/>
      <c r="AG1509" s="201" t="s">
        <v>32209</v>
      </c>
      <c r="AH1509" s="202">
        <v>18404.38</v>
      </c>
      <c r="AJ1509" s="295" t="s">
        <v>44107</v>
      </c>
      <c r="AK1509" s="296">
        <v>1450000</v>
      </c>
      <c r="AM1509" s="265" t="s">
        <v>11993</v>
      </c>
      <c r="AN1509" s="266">
        <v>1183795.44</v>
      </c>
      <c r="AP1509" s="233" t="s">
        <v>9724</v>
      </c>
      <c r="AQ1509" s="234">
        <v>41856.959999999999</v>
      </c>
      <c r="AS1509" s="211" t="s">
        <v>9853</v>
      </c>
      <c r="AT1509" s="212">
        <v>151796.42000000001</v>
      </c>
    </row>
    <row r="1510" spans="1:46" x14ac:dyDescent="0.3">
      <c r="A1510" s="293" t="s">
        <v>43772</v>
      </c>
      <c r="B1510" s="293"/>
      <c r="C1510" s="294">
        <v>1956</v>
      </c>
      <c r="E1510" s="263" t="s">
        <v>5794</v>
      </c>
      <c r="F1510" s="263"/>
      <c r="G1510" s="264">
        <v>1265212.3600000001</v>
      </c>
      <c r="I1510" s="227" t="s">
        <v>4825</v>
      </c>
      <c r="J1510" s="227"/>
      <c r="K1510" s="228">
        <v>344727.46</v>
      </c>
      <c r="M1510" s="205" t="s">
        <v>1831</v>
      </c>
      <c r="N1510" s="205"/>
      <c r="O1510" s="206">
        <v>3203</v>
      </c>
      <c r="U1510" s="299" t="s">
        <v>64000</v>
      </c>
      <c r="V1510" s="300">
        <v>2482.6</v>
      </c>
      <c r="X1510" s="267" t="s">
        <v>62784</v>
      </c>
      <c r="Y1510" s="268">
        <v>35859.25</v>
      </c>
      <c r="AA1510" s="229" t="s">
        <v>44557</v>
      </c>
      <c r="AB1510" s="230">
        <v>89500</v>
      </c>
      <c r="AD1510" s="209" t="s">
        <v>16117</v>
      </c>
      <c r="AE1510" s="210">
        <v>24.6</v>
      </c>
      <c r="AF1510" s="93"/>
      <c r="AG1510" s="201" t="s">
        <v>32210</v>
      </c>
      <c r="AH1510" s="202">
        <v>1027.69</v>
      </c>
      <c r="AJ1510" s="295" t="s">
        <v>44109</v>
      </c>
      <c r="AK1510" s="296">
        <v>1956</v>
      </c>
      <c r="AM1510" s="265" t="s">
        <v>11994</v>
      </c>
      <c r="AN1510" s="266">
        <v>1265212.3600000001</v>
      </c>
      <c r="AP1510" s="233" t="s">
        <v>9725</v>
      </c>
      <c r="AQ1510" s="234">
        <v>344727.46</v>
      </c>
      <c r="AS1510" s="211" t="s">
        <v>6701</v>
      </c>
      <c r="AT1510" s="212">
        <v>22162.7</v>
      </c>
    </row>
    <row r="1511" spans="1:46" x14ac:dyDescent="0.3">
      <c r="A1511" s="293" t="s">
        <v>43773</v>
      </c>
      <c r="B1511" s="293"/>
      <c r="C1511" s="294">
        <v>4606.92</v>
      </c>
      <c r="E1511" s="263" t="s">
        <v>5795</v>
      </c>
      <c r="F1511" s="263"/>
      <c r="G1511" s="264">
        <v>84899.16</v>
      </c>
      <c r="I1511" s="227" t="s">
        <v>4826</v>
      </c>
      <c r="J1511" s="227"/>
      <c r="K1511" s="228">
        <v>2545.4899999999998</v>
      </c>
      <c r="M1511" s="205" t="s">
        <v>1832</v>
      </c>
      <c r="N1511" s="205"/>
      <c r="O1511" s="206">
        <v>279399</v>
      </c>
      <c r="U1511" s="299" t="s">
        <v>64001</v>
      </c>
      <c r="V1511" s="300">
        <v>2709.04</v>
      </c>
      <c r="X1511" s="267" t="s">
        <v>62785</v>
      </c>
      <c r="Y1511" s="268">
        <v>18877.560000000001</v>
      </c>
      <c r="AA1511" s="229" t="s">
        <v>44558</v>
      </c>
      <c r="AB1511" s="230">
        <v>6846.73</v>
      </c>
      <c r="AD1511" s="209" t="s">
        <v>16118</v>
      </c>
      <c r="AE1511" s="210">
        <v>1424.89</v>
      </c>
      <c r="AF1511" s="93"/>
      <c r="AG1511" s="201" t="s">
        <v>32211</v>
      </c>
      <c r="AH1511" s="202">
        <v>4447.96</v>
      </c>
      <c r="AJ1511" s="295" t="s">
        <v>44110</v>
      </c>
      <c r="AK1511" s="296">
        <v>4606.92</v>
      </c>
      <c r="AM1511" s="265" t="s">
        <v>11995</v>
      </c>
      <c r="AN1511" s="266">
        <v>84899.16</v>
      </c>
      <c r="AP1511" s="233" t="s">
        <v>11392</v>
      </c>
      <c r="AQ1511" s="234">
        <v>2545.4899999999998</v>
      </c>
      <c r="AS1511" s="211" t="s">
        <v>7111</v>
      </c>
      <c r="AT1511" s="212">
        <v>5599</v>
      </c>
    </row>
    <row r="1512" spans="1:46" x14ac:dyDescent="0.3">
      <c r="A1512" s="293" t="s">
        <v>43774</v>
      </c>
      <c r="B1512" s="293"/>
      <c r="C1512" s="294">
        <v>4033.1</v>
      </c>
      <c r="E1512" s="263" t="s">
        <v>5796</v>
      </c>
      <c r="F1512" s="263"/>
      <c r="G1512" s="264">
        <v>9139177.3800000008</v>
      </c>
      <c r="I1512" s="227" t="s">
        <v>4827</v>
      </c>
      <c r="J1512" s="227"/>
      <c r="K1512" s="228">
        <v>202177.23</v>
      </c>
      <c r="M1512" s="205" t="s">
        <v>1833</v>
      </c>
      <c r="N1512" s="205"/>
      <c r="O1512" s="206">
        <v>6420</v>
      </c>
      <c r="U1512" s="299" t="s">
        <v>67341</v>
      </c>
      <c r="V1512" s="300">
        <v>420.42</v>
      </c>
      <c r="X1512" s="267" t="s">
        <v>62786</v>
      </c>
      <c r="Y1512" s="268">
        <v>25939.53</v>
      </c>
      <c r="AA1512" s="229" t="s">
        <v>38961</v>
      </c>
      <c r="AB1512" s="230">
        <v>4670.6099999999997</v>
      </c>
      <c r="AD1512" s="209" t="s">
        <v>16119</v>
      </c>
      <c r="AE1512" s="210">
        <v>1775</v>
      </c>
      <c r="AF1512" s="93"/>
      <c r="AG1512" s="201" t="s">
        <v>32212</v>
      </c>
      <c r="AH1512" s="202">
        <v>1485</v>
      </c>
      <c r="AJ1512" s="295" t="s">
        <v>44111</v>
      </c>
      <c r="AK1512" s="296">
        <v>4033.1</v>
      </c>
      <c r="AM1512" s="265" t="s">
        <v>11996</v>
      </c>
      <c r="AN1512" s="266">
        <v>9139177.3800000008</v>
      </c>
      <c r="AP1512" s="233" t="s">
        <v>11393</v>
      </c>
      <c r="AQ1512" s="234">
        <v>202177.23</v>
      </c>
      <c r="AS1512" s="211" t="s">
        <v>7370</v>
      </c>
      <c r="AT1512" s="212">
        <v>74227</v>
      </c>
    </row>
    <row r="1513" spans="1:46" x14ac:dyDescent="0.3">
      <c r="A1513" s="293" t="s">
        <v>43778</v>
      </c>
      <c r="B1513" s="293"/>
      <c r="C1513" s="294">
        <v>9000</v>
      </c>
      <c r="E1513" s="263" t="s">
        <v>5797</v>
      </c>
      <c r="F1513" s="263"/>
      <c r="G1513" s="264">
        <v>99459.71</v>
      </c>
      <c r="I1513" s="227" t="s">
        <v>4828</v>
      </c>
      <c r="J1513" s="227"/>
      <c r="K1513" s="228">
        <v>64189</v>
      </c>
      <c r="M1513" s="205" t="s">
        <v>1834</v>
      </c>
      <c r="N1513" s="205"/>
      <c r="O1513" s="206">
        <v>19800</v>
      </c>
      <c r="U1513" s="299" t="s">
        <v>64905</v>
      </c>
      <c r="V1513" s="300">
        <v>-189.34</v>
      </c>
      <c r="X1513" s="267" t="s">
        <v>47944</v>
      </c>
      <c r="Y1513" s="268">
        <v>657.53</v>
      </c>
      <c r="AA1513" s="229" t="s">
        <v>16053</v>
      </c>
      <c r="AB1513" s="230">
        <v>3498.92</v>
      </c>
      <c r="AD1513" s="209" t="s">
        <v>16120</v>
      </c>
      <c r="AE1513" s="210">
        <v>2000</v>
      </c>
      <c r="AF1513" s="93"/>
      <c r="AG1513" s="201" t="s">
        <v>21274</v>
      </c>
      <c r="AH1513" s="202">
        <v>1027.69</v>
      </c>
      <c r="AJ1513" s="295" t="s">
        <v>44115</v>
      </c>
      <c r="AK1513" s="296">
        <v>9000</v>
      </c>
      <c r="AM1513" s="265" t="s">
        <v>11997</v>
      </c>
      <c r="AN1513" s="266">
        <v>99459.71</v>
      </c>
      <c r="AP1513" s="233" t="s">
        <v>11394</v>
      </c>
      <c r="AQ1513" s="234">
        <v>64189</v>
      </c>
      <c r="AS1513" s="211" t="s">
        <v>7781</v>
      </c>
      <c r="AT1513" s="212">
        <v>3213</v>
      </c>
    </row>
    <row r="1514" spans="1:46" x14ac:dyDescent="0.3">
      <c r="A1514" s="293" t="s">
        <v>43782</v>
      </c>
      <c r="B1514" s="293"/>
      <c r="C1514" s="294">
        <v>5395.34</v>
      </c>
      <c r="E1514" s="263" t="s">
        <v>5798</v>
      </c>
      <c r="F1514" s="263"/>
      <c r="G1514" s="264">
        <v>131091.41</v>
      </c>
      <c r="I1514" s="227" t="s">
        <v>4966</v>
      </c>
      <c r="J1514" s="227"/>
      <c r="K1514" s="228">
        <v>12840.71</v>
      </c>
      <c r="M1514" s="205" t="s">
        <v>1835</v>
      </c>
      <c r="N1514" s="205"/>
      <c r="O1514" s="206">
        <v>2501</v>
      </c>
      <c r="U1514" s="299" t="s">
        <v>67342</v>
      </c>
      <c r="V1514" s="300">
        <v>5942.84</v>
      </c>
      <c r="X1514" s="267" t="s">
        <v>47945</v>
      </c>
      <c r="Y1514" s="268">
        <v>54.47</v>
      </c>
      <c r="AA1514" s="229" t="s">
        <v>34638</v>
      </c>
      <c r="AB1514" s="230">
        <v>2709.97</v>
      </c>
      <c r="AD1514" s="209" t="s">
        <v>16121</v>
      </c>
      <c r="AE1514" s="210">
        <v>5186</v>
      </c>
      <c r="AF1514" s="93"/>
      <c r="AG1514" s="201" t="s">
        <v>21276</v>
      </c>
      <c r="AH1514" s="202">
        <v>4447.96</v>
      </c>
      <c r="AJ1514" s="295" t="s">
        <v>44119</v>
      </c>
      <c r="AK1514" s="296">
        <v>5395.34</v>
      </c>
      <c r="AM1514" s="265" t="s">
        <v>11998</v>
      </c>
      <c r="AN1514" s="266">
        <v>131091.41</v>
      </c>
      <c r="AP1514" s="233" t="s">
        <v>11395</v>
      </c>
      <c r="AQ1514" s="234">
        <v>12840.71</v>
      </c>
      <c r="AS1514" s="211" t="s">
        <v>8962</v>
      </c>
      <c r="AT1514" s="212">
        <v>15092</v>
      </c>
    </row>
    <row r="1515" spans="1:46" x14ac:dyDescent="0.3">
      <c r="A1515" s="293" t="s">
        <v>43785</v>
      </c>
      <c r="B1515" s="293"/>
      <c r="C1515" s="294">
        <v>75632</v>
      </c>
      <c r="E1515" s="263" t="s">
        <v>5799</v>
      </c>
      <c r="F1515" s="263"/>
      <c r="G1515" s="264">
        <v>997465.37</v>
      </c>
      <c r="I1515" s="227" t="s">
        <v>4829</v>
      </c>
      <c r="J1515" s="227"/>
      <c r="K1515" s="228">
        <v>78928</v>
      </c>
      <c r="M1515" s="205" t="s">
        <v>4066</v>
      </c>
      <c r="N1515" s="205"/>
      <c r="O1515" s="206">
        <v>5128.6000000000004</v>
      </c>
      <c r="U1515" s="299" t="s">
        <v>63813</v>
      </c>
      <c r="V1515" s="300">
        <v>650.54</v>
      </c>
      <c r="X1515" s="267" t="s">
        <v>55032</v>
      </c>
      <c r="Y1515" s="268">
        <v>837</v>
      </c>
      <c r="AA1515" s="229" t="s">
        <v>49794</v>
      </c>
      <c r="AB1515" s="230">
        <v>4758.01</v>
      </c>
      <c r="AD1515" s="209" t="s">
        <v>16122</v>
      </c>
      <c r="AE1515" s="210">
        <v>2077</v>
      </c>
      <c r="AF1515" s="93"/>
      <c r="AG1515" s="201" t="s">
        <v>21277</v>
      </c>
      <c r="AH1515" s="202">
        <v>1485</v>
      </c>
      <c r="AJ1515" s="295" t="s">
        <v>44122</v>
      </c>
      <c r="AK1515" s="296">
        <v>75632</v>
      </c>
      <c r="AM1515" s="265" t="s">
        <v>11999</v>
      </c>
      <c r="AN1515" s="266">
        <v>997465.37</v>
      </c>
      <c r="AP1515" s="233" t="s">
        <v>11396</v>
      </c>
      <c r="AQ1515" s="234">
        <v>78928</v>
      </c>
      <c r="AS1515" s="211" t="s">
        <v>9294</v>
      </c>
      <c r="AT1515" s="212">
        <v>80162</v>
      </c>
    </row>
    <row r="1516" spans="1:46" x14ac:dyDescent="0.3">
      <c r="A1516" s="293" t="s">
        <v>43786</v>
      </c>
      <c r="B1516" s="293"/>
      <c r="C1516" s="294">
        <v>5892</v>
      </c>
      <c r="E1516" s="263" t="s">
        <v>5800</v>
      </c>
      <c r="F1516" s="263"/>
      <c r="G1516" s="264">
        <v>14303312.01</v>
      </c>
      <c r="I1516" s="227" t="s">
        <v>4830</v>
      </c>
      <c r="J1516" s="227"/>
      <c r="K1516" s="228">
        <v>431019</v>
      </c>
      <c r="M1516" s="205" t="s">
        <v>1836</v>
      </c>
      <c r="N1516" s="205"/>
      <c r="O1516" s="206">
        <v>51752.7</v>
      </c>
      <c r="U1516" s="299" t="s">
        <v>67576</v>
      </c>
      <c r="V1516" s="300">
        <v>-82.4</v>
      </c>
      <c r="X1516" s="267" t="s">
        <v>57468</v>
      </c>
      <c r="Y1516" s="268">
        <v>485.83</v>
      </c>
      <c r="AA1516" s="229" t="s">
        <v>49795</v>
      </c>
      <c r="AB1516" s="230">
        <v>363.99</v>
      </c>
      <c r="AD1516" s="209" t="s">
        <v>16123</v>
      </c>
      <c r="AE1516" s="210">
        <v>505</v>
      </c>
      <c r="AF1516" s="93"/>
      <c r="AG1516" s="201" t="s">
        <v>13650</v>
      </c>
      <c r="AH1516" s="202">
        <v>1165.9000000000001</v>
      </c>
      <c r="AJ1516" s="295" t="s">
        <v>44123</v>
      </c>
      <c r="AK1516" s="296">
        <v>5892</v>
      </c>
      <c r="AM1516" s="265" t="s">
        <v>12000</v>
      </c>
      <c r="AN1516" s="266">
        <v>14303312.01</v>
      </c>
      <c r="AP1516" s="233" t="s">
        <v>11397</v>
      </c>
      <c r="AQ1516" s="234">
        <v>431019</v>
      </c>
      <c r="AS1516" s="211" t="s">
        <v>9525</v>
      </c>
      <c r="AT1516" s="212">
        <v>7115</v>
      </c>
    </row>
    <row r="1517" spans="1:46" x14ac:dyDescent="0.3">
      <c r="A1517" s="293" t="s">
        <v>43789</v>
      </c>
      <c r="B1517" s="293"/>
      <c r="C1517" s="294">
        <v>2544.8000000000002</v>
      </c>
      <c r="E1517" s="263" t="s">
        <v>5802</v>
      </c>
      <c r="F1517" s="263"/>
      <c r="G1517" s="264">
        <v>1551849.17</v>
      </c>
      <c r="I1517" s="227" t="s">
        <v>5008</v>
      </c>
      <c r="J1517" s="227"/>
      <c r="K1517" s="228">
        <v>4832</v>
      </c>
      <c r="M1517" s="205" t="s">
        <v>1837</v>
      </c>
      <c r="N1517" s="205"/>
      <c r="O1517" s="206">
        <v>1906</v>
      </c>
      <c r="U1517" s="299" t="s">
        <v>67343</v>
      </c>
      <c r="V1517" s="300">
        <v>37728.32</v>
      </c>
      <c r="X1517" s="267" t="s">
        <v>57469</v>
      </c>
      <c r="Y1517" s="268">
        <v>37.17</v>
      </c>
      <c r="AA1517" s="229" t="s">
        <v>49796</v>
      </c>
      <c r="AB1517" s="230">
        <v>38628.449999999997</v>
      </c>
      <c r="AD1517" s="209" t="s">
        <v>16124</v>
      </c>
      <c r="AE1517" s="210">
        <v>221.79</v>
      </c>
      <c r="AF1517" s="93"/>
      <c r="AG1517" s="201" t="s">
        <v>13651</v>
      </c>
      <c r="AH1517" s="202">
        <v>12752.65</v>
      </c>
      <c r="AJ1517" s="295" t="s">
        <v>44126</v>
      </c>
      <c r="AK1517" s="296">
        <v>2544.8000000000002</v>
      </c>
      <c r="AM1517" s="265" t="s">
        <v>12002</v>
      </c>
      <c r="AN1517" s="266">
        <v>1551849.17</v>
      </c>
      <c r="AP1517" s="233" t="s">
        <v>11399</v>
      </c>
      <c r="AQ1517" s="234">
        <v>4832</v>
      </c>
      <c r="AS1517" s="211" t="s">
        <v>9854</v>
      </c>
      <c r="AT1517" s="212">
        <v>207570.7</v>
      </c>
    </row>
    <row r="1518" spans="1:46" x14ac:dyDescent="0.3">
      <c r="A1518" s="293" t="s">
        <v>43790</v>
      </c>
      <c r="B1518" s="293"/>
      <c r="C1518" s="294">
        <v>152040</v>
      </c>
      <c r="E1518" s="263" t="s">
        <v>5801</v>
      </c>
      <c r="F1518" s="263"/>
      <c r="G1518" s="264">
        <v>662761.01</v>
      </c>
      <c r="I1518" s="227" t="s">
        <v>4832</v>
      </c>
      <c r="J1518" s="227"/>
      <c r="K1518" s="228">
        <v>264124.71000000002</v>
      </c>
      <c r="M1518" s="205" t="s">
        <v>479</v>
      </c>
      <c r="N1518" s="205"/>
      <c r="O1518" s="206">
        <v>50350.62</v>
      </c>
      <c r="U1518" s="299" t="s">
        <v>67344</v>
      </c>
      <c r="V1518" s="300">
        <v>2886.28</v>
      </c>
      <c r="X1518" s="267" t="s">
        <v>46828</v>
      </c>
      <c r="Y1518" s="268">
        <v>17308.740000000002</v>
      </c>
      <c r="AA1518" s="229" t="s">
        <v>16061</v>
      </c>
      <c r="AB1518" s="230">
        <v>-270.70999999999998</v>
      </c>
      <c r="AD1518" s="209" t="s">
        <v>16125</v>
      </c>
      <c r="AE1518" s="210">
        <v>11992</v>
      </c>
      <c r="AF1518" s="93"/>
      <c r="AG1518" s="201" t="s">
        <v>13652</v>
      </c>
      <c r="AH1518" s="202">
        <v>15472.39</v>
      </c>
      <c r="AJ1518" s="295" t="s">
        <v>44127</v>
      </c>
      <c r="AK1518" s="296">
        <v>152040</v>
      </c>
      <c r="AM1518" s="265" t="s">
        <v>12001</v>
      </c>
      <c r="AN1518" s="266">
        <v>662761.01</v>
      </c>
      <c r="AP1518" s="233" t="s">
        <v>11447</v>
      </c>
      <c r="AQ1518" s="234">
        <v>264124.71000000002</v>
      </c>
      <c r="AS1518" s="211" t="s">
        <v>6702</v>
      </c>
      <c r="AT1518" s="212">
        <v>20174</v>
      </c>
    </row>
    <row r="1519" spans="1:46" x14ac:dyDescent="0.3">
      <c r="A1519" s="293" t="s">
        <v>43791</v>
      </c>
      <c r="B1519" s="293"/>
      <c r="C1519" s="294">
        <v>5460</v>
      </c>
      <c r="E1519" s="263" t="s">
        <v>5803</v>
      </c>
      <c r="F1519" s="263"/>
      <c r="G1519" s="264">
        <v>2019224.87</v>
      </c>
      <c r="I1519" s="227" t="s">
        <v>3662</v>
      </c>
      <c r="J1519" s="227"/>
      <c r="K1519" s="228">
        <v>19553.32</v>
      </c>
      <c r="M1519" s="205" t="s">
        <v>1838</v>
      </c>
      <c r="N1519" s="205"/>
      <c r="O1519" s="206">
        <v>13946</v>
      </c>
      <c r="U1519" s="299" t="s">
        <v>67345</v>
      </c>
      <c r="V1519" s="300">
        <v>8023.46</v>
      </c>
      <c r="X1519" s="267" t="s">
        <v>46829</v>
      </c>
      <c r="Y1519" s="268">
        <v>1312.65</v>
      </c>
      <c r="AA1519" s="229" t="s">
        <v>33186</v>
      </c>
      <c r="AB1519" s="230">
        <v>7150</v>
      </c>
      <c r="AD1519" s="209" t="s">
        <v>16126</v>
      </c>
      <c r="AE1519" s="210">
        <v>8726.41</v>
      </c>
      <c r="AF1519" s="93"/>
      <c r="AG1519" s="201" t="s">
        <v>13653</v>
      </c>
      <c r="AH1519" s="202">
        <v>12053.46</v>
      </c>
      <c r="AJ1519" s="295" t="s">
        <v>44128</v>
      </c>
      <c r="AK1519" s="296">
        <v>5460</v>
      </c>
      <c r="AM1519" s="265" t="s">
        <v>12003</v>
      </c>
      <c r="AN1519" s="266">
        <v>2019224.87</v>
      </c>
      <c r="AP1519" s="233" t="s">
        <v>9726</v>
      </c>
      <c r="AQ1519" s="234">
        <v>19553.32</v>
      </c>
      <c r="AS1519" s="211" t="s">
        <v>7371</v>
      </c>
      <c r="AT1519" s="212">
        <v>24200</v>
      </c>
    </row>
    <row r="1520" spans="1:46" x14ac:dyDescent="0.3">
      <c r="A1520" s="293" t="s">
        <v>43792</v>
      </c>
      <c r="B1520" s="293"/>
      <c r="C1520" s="294">
        <v>-8888.4</v>
      </c>
      <c r="E1520" s="263" t="s">
        <v>5804</v>
      </c>
      <c r="F1520" s="263"/>
      <c r="G1520" s="264">
        <v>19761693.559999999</v>
      </c>
      <c r="I1520" s="227" t="s">
        <v>4969</v>
      </c>
      <c r="J1520" s="227"/>
      <c r="K1520" s="228">
        <v>12961.09</v>
      </c>
      <c r="M1520" s="205" t="s">
        <v>4067</v>
      </c>
      <c r="N1520" s="205"/>
      <c r="O1520" s="206">
        <v>369.93</v>
      </c>
      <c r="U1520" s="299" t="s">
        <v>67577</v>
      </c>
      <c r="V1520" s="300">
        <v>-25.48</v>
      </c>
      <c r="X1520" s="267" t="s">
        <v>44575</v>
      </c>
      <c r="Y1520" s="268">
        <v>1116</v>
      </c>
      <c r="AA1520" s="229" t="s">
        <v>16062</v>
      </c>
      <c r="AB1520" s="230">
        <v>3361.74</v>
      </c>
      <c r="AD1520" s="209" t="s">
        <v>16127</v>
      </c>
      <c r="AE1520" s="210">
        <v>11480.8</v>
      </c>
      <c r="AF1520" s="93"/>
      <c r="AG1520" s="201" t="s">
        <v>13654</v>
      </c>
      <c r="AH1520" s="202">
        <v>99540</v>
      </c>
      <c r="AJ1520" s="295" t="s">
        <v>44129</v>
      </c>
      <c r="AK1520" s="296">
        <v>-8888.4</v>
      </c>
      <c r="AM1520" s="265" t="s">
        <v>12004</v>
      </c>
      <c r="AN1520" s="266">
        <v>19761693.559999999</v>
      </c>
      <c r="AP1520" s="233" t="s">
        <v>9727</v>
      </c>
      <c r="AQ1520" s="234">
        <v>12961.09</v>
      </c>
      <c r="AS1520" s="211" t="s">
        <v>7782</v>
      </c>
      <c r="AT1520" s="212">
        <v>80883.990000000005</v>
      </c>
    </row>
    <row r="1521" spans="1:46" x14ac:dyDescent="0.3">
      <c r="A1521" s="293" t="s">
        <v>43797</v>
      </c>
      <c r="B1521" s="293"/>
      <c r="C1521" s="294">
        <v>277998</v>
      </c>
      <c r="E1521" s="263" t="s">
        <v>5805</v>
      </c>
      <c r="F1521" s="263"/>
      <c r="G1521" s="264">
        <v>164413.88</v>
      </c>
      <c r="I1521" s="227" t="s">
        <v>4970</v>
      </c>
      <c r="J1521" s="227"/>
      <c r="K1521" s="228">
        <v>6689</v>
      </c>
      <c r="M1521" s="205" t="s">
        <v>4058</v>
      </c>
      <c r="N1521" s="205"/>
      <c r="O1521" s="206">
        <v>3818</v>
      </c>
      <c r="U1521" s="299" t="s">
        <v>60489</v>
      </c>
      <c r="V1521" s="300">
        <v>7407.06</v>
      </c>
      <c r="X1521" s="267" t="s">
        <v>46830</v>
      </c>
      <c r="Y1521" s="268">
        <v>16179.12</v>
      </c>
      <c r="AA1521" s="229" t="s">
        <v>33187</v>
      </c>
      <c r="AB1521" s="230">
        <v>71.17</v>
      </c>
      <c r="AD1521" s="209" t="s">
        <v>16128</v>
      </c>
      <c r="AE1521" s="210">
        <v>1814.1</v>
      </c>
      <c r="AF1521" s="93"/>
      <c r="AG1521" s="201" t="s">
        <v>13655</v>
      </c>
      <c r="AH1521" s="202">
        <v>10785.71</v>
      </c>
      <c r="AJ1521" s="295" t="s">
        <v>44134</v>
      </c>
      <c r="AK1521" s="296">
        <v>277998</v>
      </c>
      <c r="AM1521" s="265" t="s">
        <v>12005</v>
      </c>
      <c r="AN1521" s="266">
        <v>164413.88</v>
      </c>
      <c r="AP1521" s="233" t="s">
        <v>11401</v>
      </c>
      <c r="AQ1521" s="234">
        <v>6689</v>
      </c>
      <c r="AS1521" s="211" t="s">
        <v>8062</v>
      </c>
      <c r="AT1521" s="212">
        <v>3719</v>
      </c>
    </row>
    <row r="1522" spans="1:46" x14ac:dyDescent="0.3">
      <c r="A1522" s="293" t="s">
        <v>43799</v>
      </c>
      <c r="B1522" s="293"/>
      <c r="C1522" s="294">
        <v>539.20000000000005</v>
      </c>
      <c r="E1522" s="263" t="s">
        <v>46518</v>
      </c>
      <c r="F1522" s="263"/>
      <c r="G1522" s="264">
        <v>134968.44</v>
      </c>
      <c r="I1522" s="227" t="s">
        <v>4833</v>
      </c>
      <c r="J1522" s="227"/>
      <c r="K1522" s="228">
        <v>50448.66</v>
      </c>
      <c r="M1522" s="205" t="s">
        <v>1839</v>
      </c>
      <c r="N1522" s="205"/>
      <c r="O1522" s="206">
        <v>27851.18</v>
      </c>
      <c r="U1522" s="299" t="s">
        <v>60490</v>
      </c>
      <c r="V1522" s="300">
        <v>566.58000000000004</v>
      </c>
      <c r="X1522" s="267" t="s">
        <v>46832</v>
      </c>
      <c r="Y1522" s="268">
        <v>1237.7</v>
      </c>
      <c r="AA1522" s="229" t="s">
        <v>33188</v>
      </c>
      <c r="AB1522" s="230">
        <v>7195.09</v>
      </c>
      <c r="AD1522" s="209" t="s">
        <v>16129</v>
      </c>
      <c r="AE1522" s="210">
        <v>5837.5</v>
      </c>
      <c r="AF1522" s="93"/>
      <c r="AG1522" s="201" t="s">
        <v>13656</v>
      </c>
      <c r="AH1522" s="202">
        <v>27336.59</v>
      </c>
      <c r="AJ1522" s="295" t="s">
        <v>44136</v>
      </c>
      <c r="AK1522" s="296">
        <v>539.20000000000005</v>
      </c>
      <c r="AM1522" s="265" t="s">
        <v>46634</v>
      </c>
      <c r="AN1522" s="266">
        <v>134968.44</v>
      </c>
      <c r="AP1522" s="233" t="s">
        <v>9728</v>
      </c>
      <c r="AQ1522" s="234">
        <v>50448.66</v>
      </c>
      <c r="AS1522" s="211" t="s">
        <v>8323</v>
      </c>
      <c r="AT1522" s="212">
        <v>22205</v>
      </c>
    </row>
    <row r="1523" spans="1:46" x14ac:dyDescent="0.3">
      <c r="A1523" s="293" t="s">
        <v>43801</v>
      </c>
      <c r="B1523" s="293"/>
      <c r="C1523" s="294">
        <v>68000</v>
      </c>
      <c r="E1523" s="263" t="s">
        <v>5807</v>
      </c>
      <c r="F1523" s="263"/>
      <c r="G1523" s="264">
        <v>13206906.35</v>
      </c>
      <c r="I1523" s="227" t="s">
        <v>3663</v>
      </c>
      <c r="J1523" s="227"/>
      <c r="K1523" s="228">
        <v>20392.46</v>
      </c>
      <c r="M1523" s="205" t="s">
        <v>1840</v>
      </c>
      <c r="N1523" s="205"/>
      <c r="O1523" s="206">
        <v>6855</v>
      </c>
      <c r="U1523" s="299" t="s">
        <v>60491</v>
      </c>
      <c r="V1523" s="300">
        <v>1872.1</v>
      </c>
      <c r="X1523" s="267" t="s">
        <v>62040</v>
      </c>
      <c r="Y1523" s="268">
        <v>7456.57</v>
      </c>
      <c r="AA1523" s="229" t="s">
        <v>16063</v>
      </c>
      <c r="AB1523" s="230">
        <v>25.74</v>
      </c>
      <c r="AD1523" s="209" t="s">
        <v>16130</v>
      </c>
      <c r="AE1523" s="210">
        <v>446.58</v>
      </c>
      <c r="AF1523" s="93"/>
      <c r="AG1523" s="201" t="s">
        <v>13657</v>
      </c>
      <c r="AH1523" s="202">
        <v>9297.31</v>
      </c>
      <c r="AJ1523" s="295" t="s">
        <v>44138</v>
      </c>
      <c r="AK1523" s="296">
        <v>68000</v>
      </c>
      <c r="AM1523" s="265" t="s">
        <v>12007</v>
      </c>
      <c r="AN1523" s="266">
        <v>13206906.35</v>
      </c>
      <c r="AP1523" s="233" t="s">
        <v>9729</v>
      </c>
      <c r="AQ1523" s="234">
        <v>20392.46</v>
      </c>
      <c r="AS1523" s="211" t="s">
        <v>8710</v>
      </c>
      <c r="AT1523" s="212">
        <v>2739</v>
      </c>
    </row>
    <row r="1524" spans="1:46" x14ac:dyDescent="0.3">
      <c r="A1524" s="293" t="s">
        <v>43803</v>
      </c>
      <c r="B1524" s="293"/>
      <c r="C1524" s="294">
        <v>89414</v>
      </c>
      <c r="E1524" s="263" t="s">
        <v>5808</v>
      </c>
      <c r="F1524" s="263"/>
      <c r="G1524" s="264">
        <v>522279.33</v>
      </c>
      <c r="I1524" s="227" t="s">
        <v>4834</v>
      </c>
      <c r="J1524" s="227"/>
      <c r="K1524" s="228">
        <v>47378.3</v>
      </c>
      <c r="M1524" s="205" t="s">
        <v>1841</v>
      </c>
      <c r="N1524" s="205"/>
      <c r="O1524" s="206">
        <v>624195</v>
      </c>
      <c r="U1524" s="299" t="s">
        <v>52099</v>
      </c>
      <c r="V1524" s="300">
        <v>-165.42</v>
      </c>
      <c r="X1524" s="267" t="s">
        <v>62041</v>
      </c>
      <c r="Y1524" s="268">
        <v>570.42999999999995</v>
      </c>
      <c r="AA1524" s="229" t="s">
        <v>49797</v>
      </c>
      <c r="AB1524" s="230">
        <v>17459.79</v>
      </c>
      <c r="AD1524" s="209" t="s">
        <v>16131</v>
      </c>
      <c r="AE1524" s="210">
        <v>5908.48</v>
      </c>
      <c r="AF1524" s="93"/>
      <c r="AG1524" s="201" t="s">
        <v>32213</v>
      </c>
      <c r="AH1524" s="202">
        <v>101269.72</v>
      </c>
      <c r="AJ1524" s="295" t="s">
        <v>44140</v>
      </c>
      <c r="AK1524" s="296">
        <v>89414</v>
      </c>
      <c r="AM1524" s="265" t="s">
        <v>12008</v>
      </c>
      <c r="AN1524" s="266">
        <v>522279.33</v>
      </c>
      <c r="AP1524" s="233" t="s">
        <v>11402</v>
      </c>
      <c r="AQ1524" s="234">
        <v>47378.3</v>
      </c>
      <c r="AS1524" s="211" t="s">
        <v>8963</v>
      </c>
      <c r="AT1524" s="212">
        <v>13103</v>
      </c>
    </row>
    <row r="1525" spans="1:46" x14ac:dyDescent="0.3">
      <c r="A1525" s="293" t="s">
        <v>43804</v>
      </c>
      <c r="B1525" s="293"/>
      <c r="C1525" s="294">
        <v>32300</v>
      </c>
      <c r="E1525" s="263" t="s">
        <v>5809</v>
      </c>
      <c r="F1525" s="263"/>
      <c r="G1525" s="264">
        <v>3926671.87</v>
      </c>
      <c r="I1525" s="227" t="s">
        <v>4971</v>
      </c>
      <c r="J1525" s="227"/>
      <c r="K1525" s="228">
        <v>4178.96</v>
      </c>
      <c r="M1525" s="205" t="s">
        <v>1842</v>
      </c>
      <c r="N1525" s="205"/>
      <c r="O1525" s="206">
        <v>9843.6</v>
      </c>
      <c r="U1525" s="299" t="s">
        <v>52100</v>
      </c>
      <c r="V1525" s="300">
        <v>-12.66</v>
      </c>
      <c r="X1525" s="267" t="s">
        <v>62042</v>
      </c>
      <c r="Y1525" s="268">
        <v>1526.24</v>
      </c>
      <c r="AA1525" s="229" t="s">
        <v>16064</v>
      </c>
      <c r="AB1525" s="230">
        <v>6471.88</v>
      </c>
      <c r="AD1525" s="209" t="s">
        <v>16132</v>
      </c>
      <c r="AE1525" s="210">
        <v>370.6</v>
      </c>
      <c r="AF1525" s="93"/>
      <c r="AG1525" s="201" t="s">
        <v>32214</v>
      </c>
      <c r="AH1525" s="202">
        <v>7308.16</v>
      </c>
      <c r="AJ1525" s="295" t="s">
        <v>44141</v>
      </c>
      <c r="AK1525" s="296">
        <v>32300</v>
      </c>
      <c r="AM1525" s="265" t="s">
        <v>12009</v>
      </c>
      <c r="AN1525" s="266">
        <v>3926671.87</v>
      </c>
      <c r="AP1525" s="233" t="s">
        <v>11403</v>
      </c>
      <c r="AQ1525" s="234">
        <v>4178.96</v>
      </c>
      <c r="AS1525" s="211" t="s">
        <v>9295</v>
      </c>
      <c r="AT1525" s="212">
        <v>238689</v>
      </c>
    </row>
    <row r="1526" spans="1:46" x14ac:dyDescent="0.3">
      <c r="A1526" s="293" t="s">
        <v>43806</v>
      </c>
      <c r="B1526" s="293"/>
      <c r="C1526" s="294">
        <v>2067.5</v>
      </c>
      <c r="E1526" s="263" t="s">
        <v>46519</v>
      </c>
      <c r="F1526" s="263"/>
      <c r="G1526" s="264">
        <v>101639.23</v>
      </c>
      <c r="I1526" s="227" t="s">
        <v>4836</v>
      </c>
      <c r="J1526" s="227"/>
      <c r="K1526" s="228">
        <v>62838.97</v>
      </c>
      <c r="M1526" s="205" t="s">
        <v>1843</v>
      </c>
      <c r="N1526" s="205"/>
      <c r="O1526" s="206">
        <v>3055.78</v>
      </c>
      <c r="U1526" s="299" t="s">
        <v>52101</v>
      </c>
      <c r="V1526" s="300">
        <v>-40.520000000000003</v>
      </c>
      <c r="X1526" s="267" t="s">
        <v>62043</v>
      </c>
      <c r="Y1526" s="268">
        <v>116.76</v>
      </c>
      <c r="AA1526" s="229" t="s">
        <v>33189</v>
      </c>
      <c r="AB1526" s="230">
        <v>1612.09</v>
      </c>
      <c r="AD1526" s="209" t="s">
        <v>16133</v>
      </c>
      <c r="AE1526" s="210">
        <v>1043.92</v>
      </c>
      <c r="AF1526" s="93"/>
      <c r="AG1526" s="201" t="s">
        <v>32215</v>
      </c>
      <c r="AH1526" s="202">
        <v>18991.05</v>
      </c>
      <c r="AJ1526" s="295" t="s">
        <v>44143</v>
      </c>
      <c r="AK1526" s="296">
        <v>2067.5</v>
      </c>
      <c r="AM1526" s="265" t="s">
        <v>46635</v>
      </c>
      <c r="AN1526" s="266">
        <v>101639.23</v>
      </c>
      <c r="AP1526" s="233" t="s">
        <v>11405</v>
      </c>
      <c r="AQ1526" s="234">
        <v>62838.97</v>
      </c>
      <c r="AS1526" s="211" t="s">
        <v>10626</v>
      </c>
      <c r="AT1526" s="212">
        <v>8932</v>
      </c>
    </row>
    <row r="1527" spans="1:46" x14ac:dyDescent="0.3">
      <c r="A1527" s="293" t="s">
        <v>43813</v>
      </c>
      <c r="B1527" s="293"/>
      <c r="C1527" s="294">
        <v>48142.86</v>
      </c>
      <c r="E1527" s="263" t="s">
        <v>5810</v>
      </c>
      <c r="F1527" s="263"/>
      <c r="G1527" s="264">
        <v>8743389.5500000007</v>
      </c>
      <c r="I1527" s="227" t="s">
        <v>4837</v>
      </c>
      <c r="J1527" s="227"/>
      <c r="K1527" s="228">
        <v>7018.68</v>
      </c>
      <c r="M1527" s="205" t="s">
        <v>1844</v>
      </c>
      <c r="N1527" s="205"/>
      <c r="O1527" s="206">
        <v>49.99</v>
      </c>
      <c r="U1527" s="299" t="s">
        <v>67821</v>
      </c>
      <c r="V1527" s="300">
        <v>2544</v>
      </c>
      <c r="X1527" s="267" t="s">
        <v>16229</v>
      </c>
      <c r="Y1527" s="268">
        <v>537823.73</v>
      </c>
      <c r="AA1527" s="229" t="s">
        <v>33190</v>
      </c>
      <c r="AB1527" s="230">
        <v>11274.5</v>
      </c>
      <c r="AD1527" s="209" t="s">
        <v>16134</v>
      </c>
      <c r="AE1527" s="210">
        <v>7262.5</v>
      </c>
      <c r="AF1527" s="93"/>
      <c r="AG1527" s="201" t="s">
        <v>32216</v>
      </c>
      <c r="AH1527" s="202">
        <v>25468.18</v>
      </c>
      <c r="AJ1527" s="295" t="s">
        <v>44150</v>
      </c>
      <c r="AK1527" s="296">
        <v>48142.86</v>
      </c>
      <c r="AM1527" s="265" t="s">
        <v>12010</v>
      </c>
      <c r="AN1527" s="266">
        <v>8743389.5500000007</v>
      </c>
      <c r="AP1527" s="233" t="s">
        <v>11406</v>
      </c>
      <c r="AQ1527" s="234">
        <v>7018.68</v>
      </c>
      <c r="AS1527" s="211" t="s">
        <v>11551</v>
      </c>
      <c r="AT1527" s="212">
        <v>104007.82</v>
      </c>
    </row>
    <row r="1528" spans="1:46" x14ac:dyDescent="0.3">
      <c r="A1528" s="293" t="s">
        <v>43816</v>
      </c>
      <c r="B1528" s="293"/>
      <c r="C1528" s="294">
        <v>10668</v>
      </c>
      <c r="E1528" s="263" t="s">
        <v>5811</v>
      </c>
      <c r="F1528" s="263"/>
      <c r="G1528" s="264">
        <v>174202.97</v>
      </c>
      <c r="I1528" s="227" t="s">
        <v>3665</v>
      </c>
      <c r="J1528" s="227"/>
      <c r="K1528" s="228">
        <v>2536.4499999999998</v>
      </c>
      <c r="M1528" s="205" t="s">
        <v>1845</v>
      </c>
      <c r="N1528" s="205"/>
      <c r="O1528" s="206">
        <v>3599.9</v>
      </c>
      <c r="U1528" s="299" t="s">
        <v>52105</v>
      </c>
      <c r="V1528" s="300">
        <v>24192</v>
      </c>
      <c r="X1528" s="267" t="s">
        <v>44579</v>
      </c>
      <c r="Y1528" s="268">
        <v>2700</v>
      </c>
      <c r="AA1528" s="229" t="s">
        <v>38962</v>
      </c>
      <c r="AB1528" s="230">
        <v>2651</v>
      </c>
      <c r="AD1528" s="209" t="s">
        <v>16135</v>
      </c>
      <c r="AE1528" s="210">
        <v>555.74</v>
      </c>
      <c r="AF1528" s="93"/>
      <c r="AG1528" s="201" t="s">
        <v>32217</v>
      </c>
      <c r="AH1528" s="202">
        <v>134916</v>
      </c>
      <c r="AJ1528" s="295" t="s">
        <v>44153</v>
      </c>
      <c r="AK1528" s="296">
        <v>10668</v>
      </c>
      <c r="AM1528" s="265" t="s">
        <v>12011</v>
      </c>
      <c r="AN1528" s="266">
        <v>174202.97</v>
      </c>
      <c r="AP1528" s="233" t="s">
        <v>9731</v>
      </c>
      <c r="AQ1528" s="234">
        <v>2536.4499999999998</v>
      </c>
      <c r="AS1528" s="211" t="s">
        <v>11896</v>
      </c>
      <c r="AT1528" s="212">
        <v>13225</v>
      </c>
    </row>
    <row r="1529" spans="1:46" x14ac:dyDescent="0.3">
      <c r="A1529" s="293" t="s">
        <v>43819</v>
      </c>
      <c r="B1529" s="293"/>
      <c r="C1529" s="294">
        <v>48421.8</v>
      </c>
      <c r="E1529" s="263" t="s">
        <v>5812</v>
      </c>
      <c r="F1529" s="263"/>
      <c r="G1529" s="264">
        <v>160751.82</v>
      </c>
      <c r="I1529" s="227" t="s">
        <v>4973</v>
      </c>
      <c r="J1529" s="227"/>
      <c r="K1529" s="228">
        <v>304.08999999999997</v>
      </c>
      <c r="M1529" s="205" t="s">
        <v>1846</v>
      </c>
      <c r="N1529" s="205"/>
      <c r="O1529" s="206">
        <v>4987</v>
      </c>
      <c r="U1529" s="299" t="s">
        <v>17529</v>
      </c>
      <c r="V1529" s="300">
        <v>6341.52</v>
      </c>
      <c r="X1529" s="267" t="s">
        <v>59161</v>
      </c>
      <c r="Y1529" s="268">
        <v>13563.8</v>
      </c>
      <c r="AA1529" s="229" t="s">
        <v>34639</v>
      </c>
      <c r="AB1529" s="230">
        <v>33295.870000000003</v>
      </c>
      <c r="AD1529" s="209" t="s">
        <v>16136</v>
      </c>
      <c r="AE1529" s="210">
        <v>16732.5</v>
      </c>
      <c r="AF1529" s="93"/>
      <c r="AG1529" s="201" t="s">
        <v>32218</v>
      </c>
      <c r="AH1529" s="202">
        <v>66734.69</v>
      </c>
      <c r="AJ1529" s="295" t="s">
        <v>44156</v>
      </c>
      <c r="AK1529" s="296">
        <v>48421.8</v>
      </c>
      <c r="AM1529" s="265" t="s">
        <v>12012</v>
      </c>
      <c r="AN1529" s="266">
        <v>160751.82</v>
      </c>
      <c r="AP1529" s="233" t="s">
        <v>9733</v>
      </c>
      <c r="AQ1529" s="234">
        <v>304.08999999999997</v>
      </c>
      <c r="AS1529" s="211" t="s">
        <v>9855</v>
      </c>
      <c r="AT1529" s="212">
        <v>531877.81000000006</v>
      </c>
    </row>
    <row r="1530" spans="1:46" x14ac:dyDescent="0.3">
      <c r="A1530" s="293" t="s">
        <v>43823</v>
      </c>
      <c r="B1530" s="293"/>
      <c r="C1530" s="294">
        <v>-461.82</v>
      </c>
      <c r="E1530" s="263" t="s">
        <v>5813</v>
      </c>
      <c r="F1530" s="263"/>
      <c r="G1530" s="264">
        <v>7299421.2599999998</v>
      </c>
      <c r="I1530" s="227" t="s">
        <v>4839</v>
      </c>
      <c r="J1530" s="227"/>
      <c r="K1530" s="228">
        <v>9790</v>
      </c>
      <c r="M1530" s="205" t="s">
        <v>4068</v>
      </c>
      <c r="N1530" s="205"/>
      <c r="O1530" s="206">
        <v>10398</v>
      </c>
      <c r="U1530" s="299" t="s">
        <v>66655</v>
      </c>
      <c r="V1530" s="300">
        <v>23912</v>
      </c>
      <c r="X1530" s="267" t="s">
        <v>58648</v>
      </c>
      <c r="Y1530" s="268">
        <v>449530.78</v>
      </c>
      <c r="AA1530" s="229" t="s">
        <v>34640</v>
      </c>
      <c r="AB1530" s="230">
        <v>5175</v>
      </c>
      <c r="AD1530" s="209" t="s">
        <v>16137</v>
      </c>
      <c r="AE1530" s="210">
        <v>5837.5</v>
      </c>
      <c r="AF1530" s="93"/>
      <c r="AG1530" s="201" t="s">
        <v>32219</v>
      </c>
      <c r="AH1530" s="202">
        <v>481753.2</v>
      </c>
      <c r="AJ1530" s="295" t="s">
        <v>44160</v>
      </c>
      <c r="AK1530" s="296">
        <v>-461.82</v>
      </c>
      <c r="AM1530" s="265" t="s">
        <v>12013</v>
      </c>
      <c r="AN1530" s="266">
        <v>7299421.2599999998</v>
      </c>
      <c r="AP1530" s="233" t="s">
        <v>11409</v>
      </c>
      <c r="AQ1530" s="234">
        <v>9790</v>
      </c>
      <c r="AS1530" s="211" t="s">
        <v>6703</v>
      </c>
      <c r="AT1530" s="212">
        <v>27637</v>
      </c>
    </row>
    <row r="1531" spans="1:46" x14ac:dyDescent="0.3">
      <c r="A1531" s="293" t="s">
        <v>43824</v>
      </c>
      <c r="B1531" s="293"/>
      <c r="C1531" s="294">
        <v>33708.639999999999</v>
      </c>
      <c r="E1531" s="263" t="s">
        <v>5814</v>
      </c>
      <c r="F1531" s="263"/>
      <c r="G1531" s="264">
        <v>1403312.02</v>
      </c>
      <c r="I1531" s="227" t="s">
        <v>3667</v>
      </c>
      <c r="J1531" s="227"/>
      <c r="K1531" s="228">
        <v>141151.38</v>
      </c>
      <c r="M1531" s="205" t="s">
        <v>1847</v>
      </c>
      <c r="N1531" s="205"/>
      <c r="O1531" s="206">
        <v>1290</v>
      </c>
      <c r="U1531" s="299" t="s">
        <v>52106</v>
      </c>
      <c r="V1531" s="300">
        <v>48300</v>
      </c>
      <c r="X1531" s="267" t="s">
        <v>16230</v>
      </c>
      <c r="Y1531" s="268">
        <v>73539.02</v>
      </c>
      <c r="AA1531" s="229" t="s">
        <v>34641</v>
      </c>
      <c r="AB1531" s="230">
        <v>2920.06</v>
      </c>
      <c r="AD1531" s="209" t="s">
        <v>16138</v>
      </c>
      <c r="AE1531" s="210">
        <v>5908.48</v>
      </c>
      <c r="AF1531" s="93"/>
      <c r="AG1531" s="201" t="s">
        <v>13658</v>
      </c>
      <c r="AH1531" s="202">
        <v>1165.9000000000001</v>
      </c>
      <c r="AJ1531" s="295" t="s">
        <v>44161</v>
      </c>
      <c r="AK1531" s="296">
        <v>33708.639999999999</v>
      </c>
      <c r="AM1531" s="265" t="s">
        <v>12014</v>
      </c>
      <c r="AN1531" s="266">
        <v>1403312.02</v>
      </c>
      <c r="AP1531" s="233" t="s">
        <v>9734</v>
      </c>
      <c r="AQ1531" s="234">
        <v>141151.38</v>
      </c>
      <c r="AS1531" s="211" t="s">
        <v>7112</v>
      </c>
      <c r="AT1531" s="212">
        <v>2261</v>
      </c>
    </row>
    <row r="1532" spans="1:46" x14ac:dyDescent="0.3">
      <c r="A1532" s="293" t="s">
        <v>43825</v>
      </c>
      <c r="B1532" s="293"/>
      <c r="C1532" s="294">
        <v>2454.4</v>
      </c>
      <c r="E1532" s="263" t="s">
        <v>5815</v>
      </c>
      <c r="F1532" s="263"/>
      <c r="G1532" s="264">
        <v>6113802.71</v>
      </c>
      <c r="I1532" s="227" t="s">
        <v>4974</v>
      </c>
      <c r="J1532" s="227"/>
      <c r="K1532" s="228">
        <v>17032.37</v>
      </c>
      <c r="M1532" s="205" t="s">
        <v>1848</v>
      </c>
      <c r="N1532" s="205"/>
      <c r="O1532" s="206">
        <v>1612</v>
      </c>
      <c r="U1532" s="299" t="s">
        <v>17535</v>
      </c>
      <c r="V1532" s="300">
        <v>7693.42</v>
      </c>
      <c r="X1532" s="267" t="s">
        <v>16231</v>
      </c>
      <c r="Y1532" s="268">
        <v>160158.46</v>
      </c>
      <c r="AA1532" s="229" t="s">
        <v>36087</v>
      </c>
      <c r="AB1532" s="230">
        <v>530.51</v>
      </c>
      <c r="AD1532" s="209" t="s">
        <v>16139</v>
      </c>
      <c r="AE1532" s="210">
        <v>1612.75</v>
      </c>
      <c r="AF1532" s="93"/>
      <c r="AG1532" s="201" t="s">
        <v>13659</v>
      </c>
      <c r="AH1532" s="202">
        <v>12752.65</v>
      </c>
      <c r="AJ1532" s="295" t="s">
        <v>44162</v>
      </c>
      <c r="AK1532" s="296">
        <v>2454.4</v>
      </c>
      <c r="AM1532" s="265" t="s">
        <v>12015</v>
      </c>
      <c r="AN1532" s="266">
        <v>6113802.71</v>
      </c>
      <c r="AP1532" s="233" t="s">
        <v>11410</v>
      </c>
      <c r="AQ1532" s="234">
        <v>17032.37</v>
      </c>
      <c r="AS1532" s="211" t="s">
        <v>7372</v>
      </c>
      <c r="AT1532" s="212">
        <v>23946</v>
      </c>
    </row>
    <row r="1533" spans="1:46" x14ac:dyDescent="0.3">
      <c r="A1533" s="293" t="s">
        <v>43827</v>
      </c>
      <c r="B1533" s="293"/>
      <c r="C1533" s="294">
        <v>6812</v>
      </c>
      <c r="E1533" s="263" t="s">
        <v>5816</v>
      </c>
      <c r="F1533" s="263"/>
      <c r="G1533" s="264">
        <v>3763693.25</v>
      </c>
      <c r="I1533" s="227" t="s">
        <v>4976</v>
      </c>
      <c r="J1533" s="227"/>
      <c r="K1533" s="228">
        <v>12433</v>
      </c>
      <c r="M1533" s="205" t="s">
        <v>1849</v>
      </c>
      <c r="N1533" s="205"/>
      <c r="O1533" s="206">
        <v>3496</v>
      </c>
      <c r="U1533" s="299" t="s">
        <v>33316</v>
      </c>
      <c r="V1533" s="300">
        <v>23569.8</v>
      </c>
      <c r="X1533" s="267" t="s">
        <v>16232</v>
      </c>
      <c r="Y1533" s="268">
        <v>83831.759999999995</v>
      </c>
      <c r="AA1533" s="229" t="s">
        <v>34642</v>
      </c>
      <c r="AB1533" s="230">
        <v>6380.55</v>
      </c>
      <c r="AD1533" s="209" t="s">
        <v>16140</v>
      </c>
      <c r="AE1533" s="210">
        <v>24.6</v>
      </c>
      <c r="AF1533" s="93"/>
      <c r="AG1533" s="201" t="s">
        <v>21351</v>
      </c>
      <c r="AH1533" s="202">
        <v>101269.72</v>
      </c>
      <c r="AJ1533" s="295" t="s">
        <v>44164</v>
      </c>
      <c r="AK1533" s="296">
        <v>6812</v>
      </c>
      <c r="AM1533" s="265" t="s">
        <v>12016</v>
      </c>
      <c r="AN1533" s="266">
        <v>3763693.25</v>
      </c>
      <c r="AP1533" s="233" t="s">
        <v>11412</v>
      </c>
      <c r="AQ1533" s="234">
        <v>12433</v>
      </c>
      <c r="AS1533" s="211" t="s">
        <v>7783</v>
      </c>
      <c r="AT1533" s="212">
        <v>3976</v>
      </c>
    </row>
    <row r="1534" spans="1:46" x14ac:dyDescent="0.3">
      <c r="A1534" s="293" t="s">
        <v>43829</v>
      </c>
      <c r="B1534" s="293"/>
      <c r="C1534" s="294">
        <v>1744</v>
      </c>
      <c r="E1534" s="263" t="s">
        <v>5817</v>
      </c>
      <c r="F1534" s="263"/>
      <c r="G1534" s="264">
        <v>1561142.49</v>
      </c>
      <c r="I1534" s="227" t="s">
        <v>4840</v>
      </c>
      <c r="J1534" s="227"/>
      <c r="K1534" s="228">
        <v>104847.6</v>
      </c>
      <c r="M1534" s="205" t="s">
        <v>1850</v>
      </c>
      <c r="N1534" s="205"/>
      <c r="O1534" s="206">
        <v>33550</v>
      </c>
      <c r="U1534" s="299" t="s">
        <v>56106</v>
      </c>
      <c r="V1534" s="300">
        <v>5329.34</v>
      </c>
      <c r="X1534" s="267" t="s">
        <v>16233</v>
      </c>
      <c r="Y1534" s="268">
        <v>7025.33</v>
      </c>
      <c r="AA1534" s="229" t="s">
        <v>34643</v>
      </c>
      <c r="AB1534" s="230">
        <v>21.94</v>
      </c>
      <c r="AD1534" s="209" t="s">
        <v>16141</v>
      </c>
      <c r="AE1534" s="210">
        <v>2468.81</v>
      </c>
      <c r="AF1534" s="93"/>
      <c r="AG1534" s="201" t="s">
        <v>13660</v>
      </c>
      <c r="AH1534" s="202">
        <v>15472.39</v>
      </c>
      <c r="AJ1534" s="295" t="s">
        <v>44166</v>
      </c>
      <c r="AK1534" s="296">
        <v>1744</v>
      </c>
      <c r="AM1534" s="265" t="s">
        <v>12017</v>
      </c>
      <c r="AN1534" s="266">
        <v>1561142.49</v>
      </c>
      <c r="AP1534" s="233" t="s">
        <v>9736</v>
      </c>
      <c r="AQ1534" s="234">
        <v>104847.6</v>
      </c>
      <c r="AS1534" s="211" t="s">
        <v>8063</v>
      </c>
      <c r="AT1534" s="212">
        <v>16848</v>
      </c>
    </row>
    <row r="1535" spans="1:46" x14ac:dyDescent="0.3">
      <c r="A1535" s="293" t="s">
        <v>43832</v>
      </c>
      <c r="B1535" s="293"/>
      <c r="C1535" s="294">
        <v>9625</v>
      </c>
      <c r="E1535" s="263" t="s">
        <v>5818</v>
      </c>
      <c r="F1535" s="263"/>
      <c r="G1535" s="264">
        <v>4106364.75</v>
      </c>
      <c r="I1535" s="227" t="s">
        <v>4978</v>
      </c>
      <c r="J1535" s="227"/>
      <c r="K1535" s="228">
        <v>17137</v>
      </c>
      <c r="M1535" s="205" t="s">
        <v>1851</v>
      </c>
      <c r="N1535" s="205"/>
      <c r="O1535" s="206">
        <v>1408</v>
      </c>
      <c r="U1535" s="299" t="s">
        <v>34749</v>
      </c>
      <c r="V1535" s="300">
        <v>77270</v>
      </c>
      <c r="X1535" s="267" t="s">
        <v>42289</v>
      </c>
      <c r="Y1535" s="268">
        <v>47100</v>
      </c>
      <c r="AA1535" s="229" t="s">
        <v>38963</v>
      </c>
      <c r="AB1535" s="230">
        <v>22416.66</v>
      </c>
      <c r="AD1535" s="209" t="s">
        <v>16142</v>
      </c>
      <c r="AE1535" s="210">
        <v>2880</v>
      </c>
      <c r="AF1535" s="93"/>
      <c r="AG1535" s="201" t="s">
        <v>13661</v>
      </c>
      <c r="AH1535" s="202">
        <v>12053.46</v>
      </c>
      <c r="AJ1535" s="295" t="s">
        <v>44169</v>
      </c>
      <c r="AK1535" s="296">
        <v>9625</v>
      </c>
      <c r="AM1535" s="265" t="s">
        <v>12018</v>
      </c>
      <c r="AN1535" s="266">
        <v>4106364.75</v>
      </c>
      <c r="AP1535" s="233" t="s">
        <v>11413</v>
      </c>
      <c r="AQ1535" s="234">
        <v>17137</v>
      </c>
      <c r="AS1535" s="211" t="s">
        <v>8711</v>
      </c>
      <c r="AT1535" s="212">
        <v>2713</v>
      </c>
    </row>
    <row r="1536" spans="1:46" x14ac:dyDescent="0.3">
      <c r="A1536" s="293" t="s">
        <v>43833</v>
      </c>
      <c r="B1536" s="293"/>
      <c r="C1536" s="294">
        <v>1737899.3</v>
      </c>
      <c r="E1536" s="263" t="s">
        <v>5819</v>
      </c>
      <c r="F1536" s="263"/>
      <c r="G1536" s="264">
        <v>681635.46</v>
      </c>
      <c r="I1536" s="227" t="s">
        <v>3668</v>
      </c>
      <c r="J1536" s="227"/>
      <c r="K1536" s="228">
        <v>1252984.6599999999</v>
      </c>
      <c r="M1536" s="205" t="s">
        <v>1852</v>
      </c>
      <c r="N1536" s="205"/>
      <c r="O1536" s="206">
        <v>1704</v>
      </c>
      <c r="U1536" s="299" t="s">
        <v>17536</v>
      </c>
      <c r="V1536" s="300">
        <v>404.8</v>
      </c>
      <c r="X1536" s="267" t="s">
        <v>16234</v>
      </c>
      <c r="Y1536" s="268">
        <v>305229.21000000002</v>
      </c>
      <c r="AA1536" s="229" t="s">
        <v>40226</v>
      </c>
      <c r="AB1536" s="230">
        <v>7600</v>
      </c>
      <c r="AD1536" s="209" t="s">
        <v>16143</v>
      </c>
      <c r="AE1536" s="210">
        <v>221.79</v>
      </c>
      <c r="AF1536" s="93"/>
      <c r="AG1536" s="201" t="s">
        <v>13662</v>
      </c>
      <c r="AH1536" s="202">
        <v>99540</v>
      </c>
      <c r="AJ1536" s="295" t="s">
        <v>44170</v>
      </c>
      <c r="AK1536" s="296">
        <v>1737899.3</v>
      </c>
      <c r="AM1536" s="265" t="s">
        <v>12019</v>
      </c>
      <c r="AN1536" s="266">
        <v>681635.46</v>
      </c>
      <c r="AP1536" s="233" t="s">
        <v>9737</v>
      </c>
      <c r="AQ1536" s="234">
        <v>1252984.6599999999</v>
      </c>
      <c r="AS1536" s="211" t="s">
        <v>8964</v>
      </c>
      <c r="AT1536" s="212">
        <v>40519</v>
      </c>
    </row>
    <row r="1537" spans="1:46" x14ac:dyDescent="0.3">
      <c r="A1537" s="293" t="s">
        <v>43834</v>
      </c>
      <c r="B1537" s="293"/>
      <c r="C1537" s="294">
        <v>2228</v>
      </c>
      <c r="E1537" s="263" t="s">
        <v>5820</v>
      </c>
      <c r="F1537" s="263"/>
      <c r="G1537" s="264">
        <v>1397123.79</v>
      </c>
      <c r="I1537" s="227" t="s">
        <v>4979</v>
      </c>
      <c r="J1537" s="227"/>
      <c r="K1537" s="228">
        <v>5858</v>
      </c>
      <c r="M1537" s="205" t="s">
        <v>1853</v>
      </c>
      <c r="N1537" s="205"/>
      <c r="O1537" s="206">
        <v>713</v>
      </c>
      <c r="U1537" s="299" t="s">
        <v>17537</v>
      </c>
      <c r="V1537" s="300">
        <v>5064.28</v>
      </c>
      <c r="X1537" s="267" t="s">
        <v>34644</v>
      </c>
      <c r="Y1537" s="268">
        <v>35692.239999999998</v>
      </c>
      <c r="AA1537" s="229" t="s">
        <v>38964</v>
      </c>
      <c r="AB1537" s="230">
        <v>16.5</v>
      </c>
      <c r="AD1537" s="209" t="s">
        <v>16144</v>
      </c>
      <c r="AE1537" s="210">
        <v>18086</v>
      </c>
      <c r="AF1537" s="93"/>
      <c r="AG1537" s="201" t="s">
        <v>13663</v>
      </c>
      <c r="AH1537" s="202">
        <v>18093.87</v>
      </c>
      <c r="AJ1537" s="295" t="s">
        <v>44171</v>
      </c>
      <c r="AK1537" s="296">
        <v>2228</v>
      </c>
      <c r="AM1537" s="265" t="s">
        <v>12020</v>
      </c>
      <c r="AN1537" s="266">
        <v>1397123.79</v>
      </c>
      <c r="AP1537" s="233" t="s">
        <v>11414</v>
      </c>
      <c r="AQ1537" s="234">
        <v>5858</v>
      </c>
      <c r="AS1537" s="211" t="s">
        <v>11737</v>
      </c>
      <c r="AT1537" s="212">
        <v>26922.639999999999</v>
      </c>
    </row>
    <row r="1538" spans="1:46" x14ac:dyDescent="0.3">
      <c r="A1538" s="293" t="s">
        <v>43835</v>
      </c>
      <c r="B1538" s="293"/>
      <c r="C1538" s="294">
        <v>15000</v>
      </c>
      <c r="E1538" s="263" t="s">
        <v>5821</v>
      </c>
      <c r="F1538" s="263"/>
      <c r="G1538" s="264">
        <v>170099.35</v>
      </c>
      <c r="I1538" s="227" t="s">
        <v>4981</v>
      </c>
      <c r="J1538" s="227"/>
      <c r="K1538" s="228">
        <v>3591.63</v>
      </c>
      <c r="M1538" s="205" t="s">
        <v>480</v>
      </c>
      <c r="N1538" s="205"/>
      <c r="O1538" s="206">
        <v>2476</v>
      </c>
      <c r="U1538" s="299" t="s">
        <v>64908</v>
      </c>
      <c r="V1538" s="300">
        <v>247.1</v>
      </c>
      <c r="X1538" s="267" t="s">
        <v>61305</v>
      </c>
      <c r="Y1538" s="268">
        <v>43773.03</v>
      </c>
      <c r="AA1538" s="229" t="s">
        <v>49798</v>
      </c>
      <c r="AB1538" s="230">
        <v>12616.74</v>
      </c>
      <c r="AD1538" s="209" t="s">
        <v>16145</v>
      </c>
      <c r="AE1538" s="210">
        <v>17450.150000000001</v>
      </c>
      <c r="AF1538" s="93"/>
      <c r="AG1538" s="201" t="s">
        <v>13664</v>
      </c>
      <c r="AH1538" s="202">
        <v>46327.64</v>
      </c>
      <c r="AJ1538" s="295" t="s">
        <v>44172</v>
      </c>
      <c r="AK1538" s="296">
        <v>15000</v>
      </c>
      <c r="AM1538" s="265" t="s">
        <v>12021</v>
      </c>
      <c r="AN1538" s="266">
        <v>170099.35</v>
      </c>
      <c r="AP1538" s="233" t="s">
        <v>11416</v>
      </c>
      <c r="AQ1538" s="234">
        <v>3591.63</v>
      </c>
      <c r="AS1538" s="211" t="s">
        <v>9856</v>
      </c>
      <c r="AT1538" s="212">
        <v>144822.64000000001</v>
      </c>
    </row>
    <row r="1539" spans="1:46" x14ac:dyDescent="0.3">
      <c r="A1539" s="293" t="s">
        <v>43837</v>
      </c>
      <c r="B1539" s="293"/>
      <c r="C1539" s="294">
        <v>684</v>
      </c>
      <c r="E1539" s="263" t="s">
        <v>5822</v>
      </c>
      <c r="F1539" s="263"/>
      <c r="G1539" s="264">
        <v>155176.60999999999</v>
      </c>
      <c r="I1539" s="227" t="s">
        <v>4982</v>
      </c>
      <c r="J1539" s="227"/>
      <c r="K1539" s="228">
        <v>6325.88</v>
      </c>
      <c r="M1539" s="205" t="s">
        <v>1854</v>
      </c>
      <c r="N1539" s="205"/>
      <c r="O1539" s="206">
        <v>990</v>
      </c>
      <c r="U1539" s="299" t="s">
        <v>66656</v>
      </c>
      <c r="V1539" s="300">
        <v>6818.42</v>
      </c>
      <c r="X1539" s="267" t="s">
        <v>38975</v>
      </c>
      <c r="Y1539" s="268">
        <v>-533.08000000000004</v>
      </c>
      <c r="AA1539" s="229" t="s">
        <v>49799</v>
      </c>
      <c r="AB1539" s="230">
        <v>965.18</v>
      </c>
      <c r="AD1539" s="209" t="s">
        <v>16146</v>
      </c>
      <c r="AE1539" s="210">
        <v>32205.56</v>
      </c>
      <c r="AF1539" s="93"/>
      <c r="AG1539" s="201" t="s">
        <v>13665</v>
      </c>
      <c r="AH1539" s="202">
        <v>34765.49</v>
      </c>
      <c r="AJ1539" s="295" t="s">
        <v>44174</v>
      </c>
      <c r="AK1539" s="296">
        <v>684</v>
      </c>
      <c r="AM1539" s="265" t="s">
        <v>12022</v>
      </c>
      <c r="AN1539" s="266">
        <v>155176.60999999999</v>
      </c>
      <c r="AP1539" s="233" t="s">
        <v>9738</v>
      </c>
      <c r="AQ1539" s="234">
        <v>6325.88</v>
      </c>
      <c r="AS1539" s="211" t="s">
        <v>6704</v>
      </c>
      <c r="AT1539" s="212">
        <v>30626.58</v>
      </c>
    </row>
    <row r="1540" spans="1:46" x14ac:dyDescent="0.3">
      <c r="A1540" s="293" t="s">
        <v>43840</v>
      </c>
      <c r="B1540" s="293"/>
      <c r="C1540" s="294">
        <v>4425</v>
      </c>
      <c r="E1540" s="263" t="s">
        <v>5823</v>
      </c>
      <c r="F1540" s="263"/>
      <c r="G1540" s="264">
        <v>1706473.35</v>
      </c>
      <c r="I1540" s="227" t="s">
        <v>4985</v>
      </c>
      <c r="J1540" s="227"/>
      <c r="K1540" s="228">
        <v>1828</v>
      </c>
      <c r="M1540" s="205" t="s">
        <v>4069</v>
      </c>
      <c r="N1540" s="205"/>
      <c r="O1540" s="206">
        <v>1372</v>
      </c>
      <c r="U1540" s="299" t="s">
        <v>64002</v>
      </c>
      <c r="V1540" s="300">
        <v>6300</v>
      </c>
      <c r="X1540" s="267" t="s">
        <v>62787</v>
      </c>
      <c r="Y1540" s="268">
        <v>61000</v>
      </c>
      <c r="AA1540" s="229" t="s">
        <v>49800</v>
      </c>
      <c r="AB1540" s="230">
        <v>370.5</v>
      </c>
      <c r="AD1540" s="209" t="s">
        <v>16147</v>
      </c>
      <c r="AE1540" s="210">
        <v>8640.92</v>
      </c>
      <c r="AF1540" s="93"/>
      <c r="AG1540" s="201" t="s">
        <v>32220</v>
      </c>
      <c r="AH1540" s="202">
        <v>134916</v>
      </c>
      <c r="AJ1540" s="295" t="s">
        <v>44177</v>
      </c>
      <c r="AK1540" s="296">
        <v>4425</v>
      </c>
      <c r="AM1540" s="265" t="s">
        <v>12023</v>
      </c>
      <c r="AN1540" s="266">
        <v>1706473.35</v>
      </c>
      <c r="AP1540" s="233" t="s">
        <v>11419</v>
      </c>
      <c r="AQ1540" s="234">
        <v>1828</v>
      </c>
      <c r="AS1540" s="211" t="s">
        <v>6925</v>
      </c>
      <c r="AT1540" s="212">
        <v>4897</v>
      </c>
    </row>
    <row r="1541" spans="1:46" x14ac:dyDescent="0.3">
      <c r="A1541" s="293" t="s">
        <v>43846</v>
      </c>
      <c r="B1541" s="293"/>
      <c r="C1541" s="294">
        <v>62799.4</v>
      </c>
      <c r="E1541" s="263" t="s">
        <v>5824</v>
      </c>
      <c r="F1541" s="263"/>
      <c r="G1541" s="264">
        <v>230007.42</v>
      </c>
      <c r="I1541" s="227" t="s">
        <v>4986</v>
      </c>
      <c r="J1541" s="227"/>
      <c r="K1541" s="228">
        <v>10327</v>
      </c>
      <c r="M1541" s="205" t="s">
        <v>481</v>
      </c>
      <c r="N1541" s="205"/>
      <c r="O1541" s="206">
        <v>22640</v>
      </c>
      <c r="U1541" s="299" t="s">
        <v>52111</v>
      </c>
      <c r="V1541" s="300">
        <v>481.98</v>
      </c>
      <c r="X1541" s="267" t="s">
        <v>48834</v>
      </c>
      <c r="Y1541" s="268">
        <v>13296.84</v>
      </c>
      <c r="AA1541" s="229" t="s">
        <v>49801</v>
      </c>
      <c r="AB1541" s="230">
        <v>1943.58</v>
      </c>
      <c r="AD1541" s="209" t="s">
        <v>16148</v>
      </c>
      <c r="AE1541" s="210">
        <v>578.74</v>
      </c>
      <c r="AF1541" s="93"/>
      <c r="AG1541" s="201" t="s">
        <v>21359</v>
      </c>
      <c r="AH1541" s="202">
        <v>66734.69</v>
      </c>
      <c r="AJ1541" s="295" t="s">
        <v>44183</v>
      </c>
      <c r="AK1541" s="296">
        <v>62799.4</v>
      </c>
      <c r="AM1541" s="265" t="s">
        <v>12024</v>
      </c>
      <c r="AN1541" s="266">
        <v>230007.42</v>
      </c>
      <c r="AP1541" s="233" t="s">
        <v>11420</v>
      </c>
      <c r="AQ1541" s="234">
        <v>10327</v>
      </c>
      <c r="AS1541" s="211" t="s">
        <v>7373</v>
      </c>
      <c r="AT1541" s="212">
        <v>84550.38</v>
      </c>
    </row>
    <row r="1542" spans="1:46" x14ac:dyDescent="0.3">
      <c r="A1542" s="293" t="s">
        <v>43851</v>
      </c>
      <c r="B1542" s="293"/>
      <c r="C1542" s="294">
        <v>6469.68</v>
      </c>
      <c r="E1542" s="263" t="s">
        <v>5825</v>
      </c>
      <c r="F1542" s="263"/>
      <c r="G1542" s="264">
        <v>426398.23</v>
      </c>
      <c r="I1542" s="227" t="s">
        <v>4987</v>
      </c>
      <c r="J1542" s="227"/>
      <c r="K1542" s="228">
        <v>7317</v>
      </c>
      <c r="M1542" s="205" t="s">
        <v>4070</v>
      </c>
      <c r="N1542" s="205"/>
      <c r="O1542" s="206">
        <v>221</v>
      </c>
      <c r="U1542" s="299" t="s">
        <v>52112</v>
      </c>
      <c r="V1542" s="300">
        <v>1445.22</v>
      </c>
      <c r="X1542" s="267" t="s">
        <v>34645</v>
      </c>
      <c r="Y1542" s="268">
        <v>423035.09</v>
      </c>
      <c r="AA1542" s="229" t="s">
        <v>44559</v>
      </c>
      <c r="AB1542" s="230">
        <v>30552.6</v>
      </c>
      <c r="AD1542" s="209" t="s">
        <v>16149</v>
      </c>
      <c r="AE1542" s="210">
        <v>7280.34</v>
      </c>
      <c r="AF1542" s="93"/>
      <c r="AG1542" s="201" t="s">
        <v>32221</v>
      </c>
      <c r="AH1542" s="202">
        <v>481753.2</v>
      </c>
      <c r="AJ1542" s="295" t="s">
        <v>44188</v>
      </c>
      <c r="AK1542" s="296">
        <v>6469.68</v>
      </c>
      <c r="AM1542" s="265" t="s">
        <v>12025</v>
      </c>
      <c r="AN1542" s="266">
        <v>426398.23</v>
      </c>
      <c r="AP1542" s="233" t="s">
        <v>11421</v>
      </c>
      <c r="AQ1542" s="234">
        <v>7317</v>
      </c>
      <c r="AS1542" s="211" t="s">
        <v>8324</v>
      </c>
      <c r="AT1542" s="212">
        <v>1519</v>
      </c>
    </row>
    <row r="1543" spans="1:46" x14ac:dyDescent="0.3">
      <c r="A1543" s="293" t="s">
        <v>43852</v>
      </c>
      <c r="B1543" s="293"/>
      <c r="C1543" s="294">
        <v>422</v>
      </c>
      <c r="E1543" s="263" t="s">
        <v>5826</v>
      </c>
      <c r="F1543" s="263"/>
      <c r="G1543" s="264">
        <v>19847828.850000001</v>
      </c>
      <c r="I1543" s="227" t="s">
        <v>4988</v>
      </c>
      <c r="J1543" s="227"/>
      <c r="K1543" s="228">
        <v>4132.2</v>
      </c>
      <c r="M1543" s="205" t="s">
        <v>1855</v>
      </c>
      <c r="N1543" s="205"/>
      <c r="O1543" s="206">
        <v>2505.88</v>
      </c>
      <c r="U1543" s="299" t="s">
        <v>52113</v>
      </c>
      <c r="V1543" s="300">
        <v>1122.2</v>
      </c>
      <c r="X1543" s="267" t="s">
        <v>61417</v>
      </c>
      <c r="Y1543" s="268">
        <v>32700</v>
      </c>
      <c r="AA1543" s="229" t="s">
        <v>44560</v>
      </c>
      <c r="AB1543" s="230">
        <v>2327.4</v>
      </c>
      <c r="AD1543" s="209" t="s">
        <v>16150</v>
      </c>
      <c r="AE1543" s="210">
        <v>1155</v>
      </c>
      <c r="AF1543" s="93"/>
      <c r="AG1543" s="201" t="s">
        <v>32222</v>
      </c>
      <c r="AH1543" s="202">
        <v>10706</v>
      </c>
      <c r="AJ1543" s="295" t="s">
        <v>44189</v>
      </c>
      <c r="AK1543" s="296">
        <v>422</v>
      </c>
      <c r="AM1543" s="265" t="s">
        <v>12026</v>
      </c>
      <c r="AN1543" s="266">
        <v>19847828.850000001</v>
      </c>
      <c r="AP1543" s="233" t="s">
        <v>11422</v>
      </c>
      <c r="AQ1543" s="234">
        <v>4132.2</v>
      </c>
      <c r="AS1543" s="211" t="s">
        <v>8965</v>
      </c>
      <c r="AT1543" s="212">
        <v>9846</v>
      </c>
    </row>
    <row r="1544" spans="1:46" x14ac:dyDescent="0.3">
      <c r="A1544" s="293" t="s">
        <v>43860</v>
      </c>
      <c r="B1544" s="293"/>
      <c r="C1544" s="294">
        <v>1630</v>
      </c>
      <c r="E1544" s="263" t="s">
        <v>5827</v>
      </c>
      <c r="F1544" s="263"/>
      <c r="G1544" s="264">
        <v>255519.64</v>
      </c>
      <c r="I1544" s="227" t="s">
        <v>4989</v>
      </c>
      <c r="J1544" s="227"/>
      <c r="K1544" s="228">
        <v>4530</v>
      </c>
      <c r="M1544" s="205" t="s">
        <v>1856</v>
      </c>
      <c r="N1544" s="205"/>
      <c r="O1544" s="206">
        <v>48627.3</v>
      </c>
      <c r="U1544" s="299" t="s">
        <v>56108</v>
      </c>
      <c r="V1544" s="300">
        <v>22738.36</v>
      </c>
      <c r="X1544" s="267" t="s">
        <v>38976</v>
      </c>
      <c r="Y1544" s="268">
        <v>27343</v>
      </c>
      <c r="AA1544" s="229" t="s">
        <v>44561</v>
      </c>
      <c r="AB1544" s="230">
        <v>209000</v>
      </c>
      <c r="AD1544" s="209" t="s">
        <v>16151</v>
      </c>
      <c r="AE1544" s="210">
        <v>348</v>
      </c>
      <c r="AF1544" s="93"/>
      <c r="AG1544" s="201" t="s">
        <v>21375</v>
      </c>
      <c r="AH1544" s="202">
        <v>10706</v>
      </c>
      <c r="AJ1544" s="295" t="s">
        <v>44197</v>
      </c>
      <c r="AK1544" s="296">
        <v>1630</v>
      </c>
      <c r="AM1544" s="265" t="s">
        <v>12027</v>
      </c>
      <c r="AN1544" s="266">
        <v>255519.64</v>
      </c>
      <c r="AP1544" s="233" t="s">
        <v>11423</v>
      </c>
      <c r="AQ1544" s="234">
        <v>4530</v>
      </c>
      <c r="AS1544" s="211" t="s">
        <v>9296</v>
      </c>
      <c r="AT1544" s="212">
        <v>210187.09</v>
      </c>
    </row>
    <row r="1545" spans="1:46" x14ac:dyDescent="0.3">
      <c r="A1545" s="293" t="s">
        <v>43874</v>
      </c>
      <c r="B1545" s="293"/>
      <c r="C1545" s="294">
        <v>950</v>
      </c>
      <c r="E1545" s="263" t="s">
        <v>5828</v>
      </c>
      <c r="F1545" s="263"/>
      <c r="G1545" s="264">
        <v>46399.27</v>
      </c>
      <c r="I1545" s="227" t="s">
        <v>4991</v>
      </c>
      <c r="J1545" s="227"/>
      <c r="K1545" s="228">
        <v>930</v>
      </c>
      <c r="M1545" s="205" t="s">
        <v>1857</v>
      </c>
      <c r="N1545" s="205"/>
      <c r="O1545" s="206">
        <v>117378.03</v>
      </c>
      <c r="U1545" s="299" t="s">
        <v>36164</v>
      </c>
      <c r="V1545" s="300">
        <v>492</v>
      </c>
      <c r="X1545" s="267" t="s">
        <v>55033</v>
      </c>
      <c r="Y1545" s="268">
        <v>5004.3</v>
      </c>
      <c r="AA1545" s="229" t="s">
        <v>44562</v>
      </c>
      <c r="AB1545" s="230">
        <v>15988.57</v>
      </c>
      <c r="AD1545" s="209" t="s">
        <v>16152</v>
      </c>
      <c r="AE1545" s="210">
        <v>3485</v>
      </c>
      <c r="AF1545" s="93"/>
      <c r="AG1545" s="201" t="s">
        <v>32223</v>
      </c>
      <c r="AH1545" s="202">
        <v>13008.93</v>
      </c>
      <c r="AJ1545" s="295" t="s">
        <v>44211</v>
      </c>
      <c r="AK1545" s="296">
        <v>950</v>
      </c>
      <c r="AM1545" s="265" t="s">
        <v>12028</v>
      </c>
      <c r="AN1545" s="266">
        <v>46399.27</v>
      </c>
      <c r="AP1545" s="233" t="s">
        <v>11425</v>
      </c>
      <c r="AQ1545" s="234">
        <v>930</v>
      </c>
      <c r="AS1545" s="211" t="s">
        <v>9857</v>
      </c>
      <c r="AT1545" s="212">
        <v>341626.05</v>
      </c>
    </row>
    <row r="1546" spans="1:46" x14ac:dyDescent="0.3">
      <c r="A1546" s="293" t="s">
        <v>43888</v>
      </c>
      <c r="B1546" s="293"/>
      <c r="C1546" s="294">
        <v>3824.76</v>
      </c>
      <c r="E1546" s="263" t="s">
        <v>5829</v>
      </c>
      <c r="F1546" s="263"/>
      <c r="G1546" s="264">
        <v>14842.78</v>
      </c>
      <c r="I1546" s="227" t="s">
        <v>4841</v>
      </c>
      <c r="J1546" s="227"/>
      <c r="K1546" s="228">
        <v>27651.96</v>
      </c>
      <c r="M1546" s="205" t="s">
        <v>1858</v>
      </c>
      <c r="N1546" s="205"/>
      <c r="O1546" s="206">
        <v>82909.5</v>
      </c>
      <c r="U1546" s="299" t="s">
        <v>34751</v>
      </c>
      <c r="V1546" s="300">
        <v>29245.9</v>
      </c>
      <c r="X1546" s="267" t="s">
        <v>55034</v>
      </c>
      <c r="Y1546" s="268">
        <v>19770</v>
      </c>
      <c r="AA1546" s="229" t="s">
        <v>16090</v>
      </c>
      <c r="AB1546" s="230">
        <v>4</v>
      </c>
      <c r="AD1546" s="209" t="s">
        <v>16153</v>
      </c>
      <c r="AE1546" s="210">
        <v>1881</v>
      </c>
      <c r="AF1546" s="93"/>
      <c r="AG1546" s="201" t="s">
        <v>32224</v>
      </c>
      <c r="AH1546" s="202">
        <v>78604.490000000005</v>
      </c>
      <c r="AJ1546" s="295" t="s">
        <v>44225</v>
      </c>
      <c r="AK1546" s="296">
        <v>3824.76</v>
      </c>
      <c r="AM1546" s="265" t="s">
        <v>12029</v>
      </c>
      <c r="AN1546" s="266">
        <v>14842.78</v>
      </c>
      <c r="AP1546" s="233" t="s">
        <v>11448</v>
      </c>
      <c r="AQ1546" s="234">
        <v>27651.96</v>
      </c>
      <c r="AS1546" s="211" t="s">
        <v>6705</v>
      </c>
      <c r="AT1546" s="212">
        <v>10117.64</v>
      </c>
    </row>
    <row r="1547" spans="1:46" x14ac:dyDescent="0.3">
      <c r="A1547" s="293" t="s">
        <v>43901</v>
      </c>
      <c r="B1547" s="293"/>
      <c r="C1547" s="294">
        <v>12737.5</v>
      </c>
      <c r="E1547" s="263" t="s">
        <v>5830</v>
      </c>
      <c r="F1547" s="263"/>
      <c r="G1547" s="264">
        <v>8733046.4299999997</v>
      </c>
      <c r="I1547" s="227" t="s">
        <v>4995</v>
      </c>
      <c r="J1547" s="227"/>
      <c r="K1547" s="228">
        <v>4197.76</v>
      </c>
      <c r="M1547" s="205" t="s">
        <v>1859</v>
      </c>
      <c r="N1547" s="205"/>
      <c r="O1547" s="206">
        <v>165.99</v>
      </c>
      <c r="U1547" s="299" t="s">
        <v>34752</v>
      </c>
      <c r="V1547" s="300">
        <v>80886.02</v>
      </c>
      <c r="X1547" s="267" t="s">
        <v>55035</v>
      </c>
      <c r="Y1547" s="268">
        <v>113</v>
      </c>
      <c r="AA1547" s="229" t="s">
        <v>38966</v>
      </c>
      <c r="AB1547" s="230">
        <v>6060</v>
      </c>
      <c r="AD1547" s="209" t="s">
        <v>16154</v>
      </c>
      <c r="AE1547" s="210">
        <v>1685</v>
      </c>
      <c r="AF1547" s="93"/>
      <c r="AG1547" s="201" t="s">
        <v>32225</v>
      </c>
      <c r="AH1547" s="202">
        <v>68923.710000000006</v>
      </c>
      <c r="AJ1547" s="295" t="s">
        <v>44238</v>
      </c>
      <c r="AK1547" s="296">
        <v>12737.5</v>
      </c>
      <c r="AM1547" s="265" t="s">
        <v>12030</v>
      </c>
      <c r="AN1547" s="266">
        <v>8733046.4299999997</v>
      </c>
      <c r="AP1547" s="233" t="s">
        <v>11428</v>
      </c>
      <c r="AQ1547" s="234">
        <v>4197.76</v>
      </c>
      <c r="AS1547" s="211" t="s">
        <v>7374</v>
      </c>
      <c r="AT1547" s="212">
        <v>47132.26</v>
      </c>
    </row>
    <row r="1548" spans="1:46" x14ac:dyDescent="0.3">
      <c r="A1548" s="293" t="s">
        <v>43914</v>
      </c>
      <c r="B1548" s="293"/>
      <c r="C1548" s="294">
        <v>14344</v>
      </c>
      <c r="E1548" s="263" t="s">
        <v>5831</v>
      </c>
      <c r="F1548" s="263"/>
      <c r="G1548" s="264">
        <v>30647.63</v>
      </c>
      <c r="I1548" s="227" t="s">
        <v>4996</v>
      </c>
      <c r="J1548" s="227"/>
      <c r="K1548" s="228">
        <v>5495</v>
      </c>
      <c r="M1548" s="205" t="s">
        <v>1860</v>
      </c>
      <c r="N1548" s="205"/>
      <c r="O1548" s="206">
        <v>934</v>
      </c>
      <c r="U1548" s="299" t="s">
        <v>39036</v>
      </c>
      <c r="V1548" s="300">
        <v>1996.8</v>
      </c>
      <c r="X1548" s="267" t="s">
        <v>55036</v>
      </c>
      <c r="Y1548" s="268">
        <v>9186.51</v>
      </c>
      <c r="AA1548" s="229" t="s">
        <v>33194</v>
      </c>
      <c r="AB1548" s="230">
        <v>81921.039999999994</v>
      </c>
      <c r="AD1548" s="209" t="s">
        <v>16155</v>
      </c>
      <c r="AE1548" s="210">
        <v>128.88</v>
      </c>
      <c r="AF1548" s="93"/>
      <c r="AG1548" s="201" t="s">
        <v>32226</v>
      </c>
      <c r="AH1548" s="202">
        <v>12284.97</v>
      </c>
      <c r="AJ1548" s="295" t="s">
        <v>44251</v>
      </c>
      <c r="AK1548" s="296">
        <v>14344</v>
      </c>
      <c r="AM1548" s="265" t="s">
        <v>12031</v>
      </c>
      <c r="AN1548" s="266">
        <v>30647.63</v>
      </c>
      <c r="AP1548" s="233" t="s">
        <v>11429</v>
      </c>
      <c r="AQ1548" s="234">
        <v>5495</v>
      </c>
      <c r="AS1548" s="211" t="s">
        <v>7784</v>
      </c>
      <c r="AT1548" s="212">
        <v>2526.9</v>
      </c>
    </row>
    <row r="1549" spans="1:46" x14ac:dyDescent="0.3">
      <c r="A1549" s="293" t="s">
        <v>43916</v>
      </c>
      <c r="B1549" s="293"/>
      <c r="C1549" s="294">
        <v>8342</v>
      </c>
      <c r="E1549" s="263" t="s">
        <v>5832</v>
      </c>
      <c r="F1549" s="263"/>
      <c r="G1549" s="264">
        <v>199783.92</v>
      </c>
      <c r="I1549" s="227" t="s">
        <v>4997</v>
      </c>
      <c r="J1549" s="227"/>
      <c r="K1549" s="228">
        <v>3564</v>
      </c>
      <c r="M1549" s="205" t="s">
        <v>1861</v>
      </c>
      <c r="N1549" s="205"/>
      <c r="O1549" s="206">
        <v>357</v>
      </c>
      <c r="U1549" s="299" t="s">
        <v>34754</v>
      </c>
      <c r="V1549" s="300">
        <v>2000</v>
      </c>
      <c r="X1549" s="267" t="s">
        <v>55037</v>
      </c>
      <c r="Y1549" s="268">
        <v>2606.6999999999998</v>
      </c>
      <c r="AA1549" s="229" t="s">
        <v>33195</v>
      </c>
      <c r="AB1549" s="230">
        <v>6266.96</v>
      </c>
      <c r="AD1549" s="209" t="s">
        <v>16156</v>
      </c>
      <c r="AE1549" s="210">
        <v>1351.75</v>
      </c>
      <c r="AF1549" s="93"/>
      <c r="AG1549" s="201" t="s">
        <v>32227</v>
      </c>
      <c r="AH1549" s="202">
        <v>30397.69</v>
      </c>
      <c r="AJ1549" s="295" t="s">
        <v>44253</v>
      </c>
      <c r="AK1549" s="296">
        <v>8342</v>
      </c>
      <c r="AM1549" s="265" t="s">
        <v>12032</v>
      </c>
      <c r="AN1549" s="266">
        <v>199783.92</v>
      </c>
      <c r="AP1549" s="233" t="s">
        <v>11430</v>
      </c>
      <c r="AQ1549" s="234">
        <v>3564</v>
      </c>
      <c r="AS1549" s="211" t="s">
        <v>8325</v>
      </c>
      <c r="AT1549" s="212">
        <v>8012.45</v>
      </c>
    </row>
    <row r="1550" spans="1:46" x14ac:dyDescent="0.3">
      <c r="A1550" s="293" t="s">
        <v>68495</v>
      </c>
      <c r="B1550" s="293"/>
      <c r="C1550" s="294">
        <v>6448</v>
      </c>
      <c r="E1550" s="263" t="s">
        <v>5833</v>
      </c>
      <c r="F1550" s="263"/>
      <c r="G1550" s="264">
        <v>55142398.07</v>
      </c>
      <c r="I1550" s="227" t="s">
        <v>4998</v>
      </c>
      <c r="J1550" s="227"/>
      <c r="K1550" s="228">
        <v>7903</v>
      </c>
      <c r="M1550" s="205" t="s">
        <v>1862</v>
      </c>
      <c r="N1550" s="205"/>
      <c r="O1550" s="206">
        <v>18190.02</v>
      </c>
      <c r="U1550" s="299" t="s">
        <v>60492</v>
      </c>
      <c r="V1550" s="300">
        <v>58500</v>
      </c>
      <c r="X1550" s="267" t="s">
        <v>55038</v>
      </c>
      <c r="Y1550" s="268">
        <v>6655.32</v>
      </c>
      <c r="AA1550" s="229" t="s">
        <v>33196</v>
      </c>
      <c r="AB1550" s="230">
        <v>29811</v>
      </c>
      <c r="AD1550" s="209" t="s">
        <v>16157</v>
      </c>
      <c r="AE1550" s="210">
        <v>1188.3699999999999</v>
      </c>
      <c r="AF1550" s="93"/>
      <c r="AG1550" s="201" t="s">
        <v>32228</v>
      </c>
      <c r="AH1550" s="202">
        <v>20000.57</v>
      </c>
      <c r="AJ1550" s="295" t="s">
        <v>68994</v>
      </c>
      <c r="AK1550" s="296">
        <v>6448</v>
      </c>
      <c r="AM1550" s="265" t="s">
        <v>12033</v>
      </c>
      <c r="AN1550" s="266">
        <v>55142398.07</v>
      </c>
      <c r="AP1550" s="233" t="s">
        <v>11431</v>
      </c>
      <c r="AQ1550" s="234">
        <v>7903</v>
      </c>
      <c r="AS1550" s="211" t="s">
        <v>8712</v>
      </c>
      <c r="AT1550" s="212">
        <v>2000</v>
      </c>
    </row>
    <row r="1551" spans="1:46" x14ac:dyDescent="0.3">
      <c r="A1551" s="293" t="s">
        <v>43924</v>
      </c>
      <c r="B1551" s="293"/>
      <c r="C1551" s="294">
        <v>47160</v>
      </c>
      <c r="E1551" s="263" t="s">
        <v>5834</v>
      </c>
      <c r="F1551" s="263"/>
      <c r="G1551" s="264">
        <v>45484.18</v>
      </c>
      <c r="I1551" s="227" t="s">
        <v>4842</v>
      </c>
      <c r="J1551" s="227"/>
      <c r="K1551" s="228">
        <v>7099.69</v>
      </c>
      <c r="M1551" s="205" t="s">
        <v>1863</v>
      </c>
      <c r="N1551" s="205"/>
      <c r="O1551" s="206">
        <v>155330</v>
      </c>
      <c r="U1551" s="299" t="s">
        <v>34756</v>
      </c>
      <c r="V1551" s="300">
        <v>12763.5</v>
      </c>
      <c r="X1551" s="267" t="s">
        <v>64813</v>
      </c>
      <c r="Y1551" s="268">
        <v>580.25</v>
      </c>
      <c r="AA1551" s="229" t="s">
        <v>49802</v>
      </c>
      <c r="AB1551" s="230">
        <v>70422.67</v>
      </c>
      <c r="AD1551" s="209" t="s">
        <v>16158</v>
      </c>
      <c r="AE1551" s="210">
        <v>2000</v>
      </c>
      <c r="AF1551" s="93"/>
      <c r="AG1551" s="201" t="s">
        <v>32229</v>
      </c>
      <c r="AH1551" s="202">
        <v>29155.64</v>
      </c>
      <c r="AJ1551" s="295" t="s">
        <v>44261</v>
      </c>
      <c r="AK1551" s="296">
        <v>47160</v>
      </c>
      <c r="AM1551" s="265" t="s">
        <v>12034</v>
      </c>
      <c r="AN1551" s="266">
        <v>45484.18</v>
      </c>
      <c r="AP1551" s="233" t="s">
        <v>11432</v>
      </c>
      <c r="AQ1551" s="234">
        <v>7099.69</v>
      </c>
      <c r="AS1551" s="211" t="s">
        <v>8966</v>
      </c>
      <c r="AT1551" s="212">
        <v>5712.04</v>
      </c>
    </row>
    <row r="1552" spans="1:46" x14ac:dyDescent="0.3">
      <c r="A1552" s="293" t="s">
        <v>43927</v>
      </c>
      <c r="B1552" s="293"/>
      <c r="C1552" s="294">
        <v>2816</v>
      </c>
      <c r="E1552" s="263" t="s">
        <v>5835</v>
      </c>
      <c r="F1552" s="263"/>
      <c r="G1552" s="264">
        <v>66336.460000000006</v>
      </c>
      <c r="I1552" s="227" t="s">
        <v>4999</v>
      </c>
      <c r="J1552" s="227"/>
      <c r="K1552" s="228">
        <v>1803</v>
      </c>
      <c r="M1552" s="205" t="s">
        <v>1864</v>
      </c>
      <c r="N1552" s="205"/>
      <c r="O1552" s="206">
        <v>1628</v>
      </c>
      <c r="U1552" s="299" t="s">
        <v>34757</v>
      </c>
      <c r="V1552" s="300">
        <v>41138.54</v>
      </c>
      <c r="X1552" s="267" t="s">
        <v>63931</v>
      </c>
      <c r="Y1552" s="268">
        <v>2497.13</v>
      </c>
      <c r="AA1552" s="229" t="s">
        <v>49803</v>
      </c>
      <c r="AB1552" s="230">
        <v>5387.33</v>
      </c>
      <c r="AD1552" s="209" t="s">
        <v>16159</v>
      </c>
      <c r="AE1552" s="210">
        <v>1641</v>
      </c>
      <c r="AF1552" s="93"/>
      <c r="AG1552" s="201" t="s">
        <v>21462</v>
      </c>
      <c r="AH1552" s="202">
        <v>13008.93</v>
      </c>
      <c r="AJ1552" s="295" t="s">
        <v>44264</v>
      </c>
      <c r="AK1552" s="296">
        <v>2816</v>
      </c>
      <c r="AM1552" s="265" t="s">
        <v>12035</v>
      </c>
      <c r="AN1552" s="266">
        <v>66336.460000000006</v>
      </c>
      <c r="AP1552" s="233" t="s">
        <v>11433</v>
      </c>
      <c r="AQ1552" s="234">
        <v>1803</v>
      </c>
      <c r="AS1552" s="211" t="s">
        <v>9297</v>
      </c>
      <c r="AT1552" s="212">
        <v>587.14</v>
      </c>
    </row>
    <row r="1553" spans="1:46" x14ac:dyDescent="0.3">
      <c r="A1553" s="293" t="s">
        <v>43932</v>
      </c>
      <c r="B1553" s="293"/>
      <c r="C1553" s="294">
        <v>72222</v>
      </c>
      <c r="E1553" s="263" t="s">
        <v>5836</v>
      </c>
      <c r="F1553" s="263"/>
      <c r="G1553" s="264">
        <v>314091.31</v>
      </c>
      <c r="I1553" s="227" t="s">
        <v>5004</v>
      </c>
      <c r="J1553" s="227"/>
      <c r="K1553" s="228">
        <v>871.97</v>
      </c>
      <c r="M1553" s="205" t="s">
        <v>1865</v>
      </c>
      <c r="N1553" s="205"/>
      <c r="O1553" s="206">
        <v>117029</v>
      </c>
      <c r="U1553" s="299" t="s">
        <v>34758</v>
      </c>
      <c r="V1553" s="300">
        <v>17436.62</v>
      </c>
      <c r="X1553" s="267" t="s">
        <v>64814</v>
      </c>
      <c r="Y1553" s="268">
        <v>8226.08</v>
      </c>
      <c r="AA1553" s="229" t="s">
        <v>40227</v>
      </c>
      <c r="AB1553" s="230">
        <v>7435</v>
      </c>
      <c r="AD1553" s="209" t="s">
        <v>16160</v>
      </c>
      <c r="AE1553" s="210">
        <v>16222.14</v>
      </c>
      <c r="AF1553" s="93"/>
      <c r="AG1553" s="201" t="s">
        <v>32230</v>
      </c>
      <c r="AH1553" s="202">
        <v>78604.490000000005</v>
      </c>
      <c r="AJ1553" s="295" t="s">
        <v>44269</v>
      </c>
      <c r="AK1553" s="296">
        <v>72222</v>
      </c>
      <c r="AM1553" s="265" t="s">
        <v>12036</v>
      </c>
      <c r="AN1553" s="266">
        <v>314091.31</v>
      </c>
      <c r="AP1553" s="233" t="s">
        <v>11434</v>
      </c>
      <c r="AQ1553" s="234">
        <v>871.97</v>
      </c>
      <c r="AS1553" s="211" t="s">
        <v>10629</v>
      </c>
      <c r="AT1553" s="212">
        <v>5596</v>
      </c>
    </row>
    <row r="1554" spans="1:46" x14ac:dyDescent="0.3">
      <c r="A1554" s="293" t="s">
        <v>43943</v>
      </c>
      <c r="B1554" s="293"/>
      <c r="C1554" s="294">
        <v>4556</v>
      </c>
      <c r="E1554" s="263" t="s">
        <v>5837</v>
      </c>
      <c r="F1554" s="263"/>
      <c r="G1554" s="264">
        <v>86458.02</v>
      </c>
      <c r="I1554" s="227" t="s">
        <v>4843</v>
      </c>
      <c r="J1554" s="227"/>
      <c r="K1554" s="228">
        <v>53001</v>
      </c>
      <c r="M1554" s="205" t="s">
        <v>1866</v>
      </c>
      <c r="N1554" s="205"/>
      <c r="O1554" s="206">
        <v>114811</v>
      </c>
      <c r="U1554" s="299" t="s">
        <v>34759</v>
      </c>
      <c r="V1554" s="300">
        <v>15000</v>
      </c>
      <c r="X1554" s="267" t="s">
        <v>63294</v>
      </c>
      <c r="Y1554" s="268">
        <v>3817</v>
      </c>
      <c r="AA1554" s="229" t="s">
        <v>33197</v>
      </c>
      <c r="AB1554" s="230">
        <v>32754</v>
      </c>
      <c r="AD1554" s="209" t="s">
        <v>16161</v>
      </c>
      <c r="AE1554" s="210">
        <v>1139.1099999999999</v>
      </c>
      <c r="AF1554" s="93"/>
      <c r="AG1554" s="201" t="s">
        <v>21463</v>
      </c>
      <c r="AH1554" s="202">
        <v>68923.710000000006</v>
      </c>
      <c r="AJ1554" s="295" t="s">
        <v>44280</v>
      </c>
      <c r="AK1554" s="296">
        <v>4556</v>
      </c>
      <c r="AM1554" s="265" t="s">
        <v>12037</v>
      </c>
      <c r="AN1554" s="266">
        <v>86458.02</v>
      </c>
      <c r="AP1554" s="233" t="s">
        <v>11435</v>
      </c>
      <c r="AQ1554" s="234">
        <v>53001</v>
      </c>
      <c r="AS1554" s="211" t="s">
        <v>11296</v>
      </c>
      <c r="AT1554" s="212">
        <v>581.91</v>
      </c>
    </row>
    <row r="1555" spans="1:46" x14ac:dyDescent="0.3">
      <c r="A1555" s="293" t="s">
        <v>43947</v>
      </c>
      <c r="B1555" s="293"/>
      <c r="C1555" s="294">
        <v>2946</v>
      </c>
      <c r="E1555" s="263" t="s">
        <v>5838</v>
      </c>
      <c r="F1555" s="263"/>
      <c r="G1555" s="264">
        <v>30019.11</v>
      </c>
      <c r="I1555" s="227" t="s">
        <v>3669</v>
      </c>
      <c r="J1555" s="227"/>
      <c r="K1555" s="228">
        <v>124069.82</v>
      </c>
      <c r="M1555" s="205" t="s">
        <v>1867</v>
      </c>
      <c r="N1555" s="205"/>
      <c r="O1555" s="206">
        <v>4502</v>
      </c>
      <c r="U1555" s="299" t="s">
        <v>39038</v>
      </c>
      <c r="V1555" s="300">
        <v>119900.18</v>
      </c>
      <c r="X1555" s="267" t="s">
        <v>64619</v>
      </c>
      <c r="Y1555" s="268">
        <v>834.9</v>
      </c>
      <c r="AA1555" s="229" t="s">
        <v>47941</v>
      </c>
      <c r="AB1555" s="230">
        <v>6300</v>
      </c>
      <c r="AD1555" s="209" t="s">
        <v>16162</v>
      </c>
      <c r="AE1555" s="210">
        <v>2157.92</v>
      </c>
      <c r="AF1555" s="93"/>
      <c r="AG1555" s="201" t="s">
        <v>21469</v>
      </c>
      <c r="AH1555" s="202">
        <v>12284.97</v>
      </c>
      <c r="AJ1555" s="295" t="s">
        <v>44284</v>
      </c>
      <c r="AK1555" s="296">
        <v>2946</v>
      </c>
      <c r="AM1555" s="265" t="s">
        <v>12038</v>
      </c>
      <c r="AN1555" s="266">
        <v>30019.11</v>
      </c>
      <c r="AP1555" s="233" t="s">
        <v>9740</v>
      </c>
      <c r="AQ1555" s="234">
        <v>124069.82</v>
      </c>
      <c r="AS1555" s="211" t="s">
        <v>11553</v>
      </c>
      <c r="AT1555" s="212">
        <v>27202.83</v>
      </c>
    </row>
    <row r="1556" spans="1:46" x14ac:dyDescent="0.3">
      <c r="A1556" s="293" t="s">
        <v>46562</v>
      </c>
      <c r="B1556" s="293"/>
      <c r="C1556" s="294">
        <v>7424.42</v>
      </c>
      <c r="E1556" s="263" t="s">
        <v>5840</v>
      </c>
      <c r="F1556" s="263"/>
      <c r="G1556" s="264">
        <v>77540.02</v>
      </c>
      <c r="I1556" s="227" t="s">
        <v>5001</v>
      </c>
      <c r="J1556" s="227"/>
      <c r="K1556" s="228">
        <v>3807</v>
      </c>
      <c r="M1556" s="205" t="s">
        <v>1868</v>
      </c>
      <c r="N1556" s="205"/>
      <c r="O1556" s="206">
        <v>1187</v>
      </c>
      <c r="U1556" s="299" t="s">
        <v>58416</v>
      </c>
      <c r="V1556" s="300">
        <v>121162.26</v>
      </c>
      <c r="X1556" s="267" t="s">
        <v>55039</v>
      </c>
      <c r="Y1556" s="268">
        <v>45000</v>
      </c>
      <c r="AA1556" s="229" t="s">
        <v>49804</v>
      </c>
      <c r="AB1556" s="230">
        <v>94957.96</v>
      </c>
      <c r="AD1556" s="209" t="s">
        <v>16163</v>
      </c>
      <c r="AE1556" s="210">
        <v>165.08</v>
      </c>
      <c r="AF1556" s="93"/>
      <c r="AG1556" s="201" t="s">
        <v>21470</v>
      </c>
      <c r="AH1556" s="202">
        <v>30397.69</v>
      </c>
      <c r="AJ1556" s="295" t="s">
        <v>46678</v>
      </c>
      <c r="AK1556" s="296">
        <v>7424.42</v>
      </c>
      <c r="AM1556" s="265" t="s">
        <v>12040</v>
      </c>
      <c r="AN1556" s="266">
        <v>77540.02</v>
      </c>
      <c r="AP1556" s="233" t="s">
        <v>11437</v>
      </c>
      <c r="AQ1556" s="234">
        <v>3807</v>
      </c>
      <c r="AS1556" s="211" t="s">
        <v>9858</v>
      </c>
      <c r="AT1556" s="212">
        <v>109469.17</v>
      </c>
    </row>
    <row r="1557" spans="1:46" x14ac:dyDescent="0.3">
      <c r="A1557" s="293" t="s">
        <v>46564</v>
      </c>
      <c r="B1557" s="293"/>
      <c r="C1557" s="294">
        <v>-64.42</v>
      </c>
      <c r="E1557" s="263" t="s">
        <v>5847</v>
      </c>
      <c r="F1557" s="263"/>
      <c r="G1557" s="264">
        <v>1929396.83</v>
      </c>
      <c r="I1557" s="227" t="s">
        <v>5002</v>
      </c>
      <c r="J1557" s="227"/>
      <c r="K1557" s="228">
        <v>10487.8</v>
      </c>
      <c r="M1557" s="205" t="s">
        <v>1869</v>
      </c>
      <c r="N1557" s="205"/>
      <c r="O1557" s="206">
        <v>11639</v>
      </c>
      <c r="U1557" s="299" t="s">
        <v>69084</v>
      </c>
      <c r="V1557" s="300">
        <v>590430.69999999995</v>
      </c>
      <c r="X1557" s="267" t="s">
        <v>55040</v>
      </c>
      <c r="Y1557" s="268">
        <v>3000</v>
      </c>
      <c r="AA1557" s="229" t="s">
        <v>49805</v>
      </c>
      <c r="AB1557" s="230">
        <v>15451</v>
      </c>
      <c r="AD1557" s="209" t="s">
        <v>16164</v>
      </c>
      <c r="AE1557" s="210">
        <v>10325.92</v>
      </c>
      <c r="AF1557" s="93"/>
      <c r="AG1557" s="201" t="s">
        <v>21475</v>
      </c>
      <c r="AH1557" s="202">
        <v>20000.57</v>
      </c>
      <c r="AJ1557" s="295" t="s">
        <v>46680</v>
      </c>
      <c r="AK1557" s="296">
        <v>-64.42</v>
      </c>
      <c r="AM1557" s="265" t="s">
        <v>12047</v>
      </c>
      <c r="AN1557" s="266">
        <v>1929396.83</v>
      </c>
      <c r="AP1557" s="233" t="s">
        <v>11438</v>
      </c>
      <c r="AQ1557" s="234">
        <v>10487.8</v>
      </c>
      <c r="AS1557" s="211" t="s">
        <v>7113</v>
      </c>
      <c r="AT1557" s="212">
        <v>3269.99</v>
      </c>
    </row>
    <row r="1558" spans="1:46" x14ac:dyDescent="0.3">
      <c r="A1558" s="293" t="s">
        <v>46565</v>
      </c>
      <c r="B1558" s="293"/>
      <c r="C1558" s="294">
        <v>8862.2199999999993</v>
      </c>
      <c r="E1558" s="263" t="s">
        <v>5848</v>
      </c>
      <c r="F1558" s="263"/>
      <c r="G1558" s="264">
        <v>49855.78</v>
      </c>
      <c r="I1558" s="227" t="s">
        <v>4844</v>
      </c>
      <c r="J1558" s="227"/>
      <c r="K1558" s="228">
        <v>122391.98</v>
      </c>
      <c r="M1558" s="205" t="s">
        <v>1870</v>
      </c>
      <c r="N1558" s="205"/>
      <c r="O1558" s="206">
        <v>34341.82</v>
      </c>
      <c r="U1558" s="299" t="s">
        <v>60493</v>
      </c>
      <c r="V1558" s="300">
        <v>853937.74</v>
      </c>
      <c r="X1558" s="267" t="s">
        <v>55041</v>
      </c>
      <c r="Y1558" s="268">
        <v>412.33</v>
      </c>
      <c r="AA1558" s="229" t="s">
        <v>49806</v>
      </c>
      <c r="AB1558" s="230">
        <v>7995.09</v>
      </c>
      <c r="AD1558" s="209" t="s">
        <v>16165</v>
      </c>
      <c r="AE1558" s="210">
        <v>16222.14</v>
      </c>
      <c r="AF1558" s="93"/>
      <c r="AG1558" s="201" t="s">
        <v>21480</v>
      </c>
      <c r="AH1558" s="202">
        <v>29155.64</v>
      </c>
      <c r="AJ1558" s="295" t="s">
        <v>46681</v>
      </c>
      <c r="AK1558" s="296">
        <v>8862.2199999999993</v>
      </c>
      <c r="AM1558" s="265" t="s">
        <v>12048</v>
      </c>
      <c r="AN1558" s="266">
        <v>49855.78</v>
      </c>
      <c r="AP1558" s="233" t="s">
        <v>11439</v>
      </c>
      <c r="AQ1558" s="234">
        <v>122391.98</v>
      </c>
      <c r="AS1558" s="211" t="s">
        <v>7375</v>
      </c>
      <c r="AT1558" s="212">
        <v>8561.52</v>
      </c>
    </row>
    <row r="1559" spans="1:46" x14ac:dyDescent="0.3">
      <c r="A1559" s="293" t="s">
        <v>46566</v>
      </c>
      <c r="B1559" s="293"/>
      <c r="C1559" s="294">
        <v>10656.2</v>
      </c>
      <c r="E1559" s="263" t="s">
        <v>5841</v>
      </c>
      <c r="F1559" s="263"/>
      <c r="G1559" s="264">
        <v>751678.2</v>
      </c>
      <c r="I1559" s="227" t="s">
        <v>4845</v>
      </c>
      <c r="J1559" s="227"/>
      <c r="K1559" s="228">
        <v>95838.73</v>
      </c>
      <c r="M1559" s="205" t="s">
        <v>1871</v>
      </c>
      <c r="N1559" s="205"/>
      <c r="O1559" s="206">
        <v>3993</v>
      </c>
      <c r="U1559" s="299" t="s">
        <v>60494</v>
      </c>
      <c r="V1559" s="300">
        <v>36605.22</v>
      </c>
      <c r="X1559" s="267" t="s">
        <v>55042</v>
      </c>
      <c r="Y1559" s="268">
        <v>3703.47</v>
      </c>
      <c r="AA1559" s="229" t="s">
        <v>33198</v>
      </c>
      <c r="AB1559" s="230">
        <v>37229.089999999997</v>
      </c>
      <c r="AD1559" s="209" t="s">
        <v>16166</v>
      </c>
      <c r="AE1559" s="210">
        <v>2157.92</v>
      </c>
      <c r="AF1559" s="93"/>
      <c r="AG1559" s="201" t="s">
        <v>32231</v>
      </c>
      <c r="AH1559" s="202">
        <v>6860</v>
      </c>
      <c r="AJ1559" s="295" t="s">
        <v>46682</v>
      </c>
      <c r="AK1559" s="296">
        <v>10656.2</v>
      </c>
      <c r="AM1559" s="265" t="s">
        <v>12041</v>
      </c>
      <c r="AN1559" s="266">
        <v>751678.2</v>
      </c>
      <c r="AP1559" s="233" t="s">
        <v>11440</v>
      </c>
      <c r="AQ1559" s="234">
        <v>95838.73</v>
      </c>
      <c r="AS1559" s="211" t="s">
        <v>7785</v>
      </c>
      <c r="AT1559" s="212">
        <v>1397</v>
      </c>
    </row>
    <row r="1560" spans="1:46" x14ac:dyDescent="0.3">
      <c r="A1560" s="293" t="s">
        <v>46567</v>
      </c>
      <c r="B1560" s="293"/>
      <c r="C1560" s="294">
        <v>-25.48</v>
      </c>
      <c r="E1560" s="263" t="s">
        <v>5842</v>
      </c>
      <c r="F1560" s="263"/>
      <c r="G1560" s="264">
        <v>236010.23999999999</v>
      </c>
      <c r="I1560" s="227" t="s">
        <v>5003</v>
      </c>
      <c r="J1560" s="227"/>
      <c r="K1560" s="228">
        <v>11011.28</v>
      </c>
      <c r="M1560" s="205" t="s">
        <v>1872</v>
      </c>
      <c r="N1560" s="205"/>
      <c r="O1560" s="206">
        <v>53393.68</v>
      </c>
      <c r="U1560" s="299" t="s">
        <v>64910</v>
      </c>
      <c r="V1560" s="300">
        <v>38040</v>
      </c>
      <c r="X1560" s="267" t="s">
        <v>55043</v>
      </c>
      <c r="Y1560" s="268">
        <v>11799.73</v>
      </c>
      <c r="AA1560" s="229" t="s">
        <v>47942</v>
      </c>
      <c r="AB1560" s="230">
        <v>4957.88</v>
      </c>
      <c r="AD1560" s="209" t="s">
        <v>16167</v>
      </c>
      <c r="AE1560" s="210">
        <v>2011.81</v>
      </c>
      <c r="AF1560" s="93"/>
      <c r="AG1560" s="201" t="s">
        <v>32232</v>
      </c>
      <c r="AH1560" s="202">
        <v>2205</v>
      </c>
      <c r="AJ1560" s="295" t="s">
        <v>46683</v>
      </c>
      <c r="AK1560" s="296">
        <v>-25.48</v>
      </c>
      <c r="AM1560" s="265" t="s">
        <v>12042</v>
      </c>
      <c r="AN1560" s="266">
        <v>236010.23999999999</v>
      </c>
      <c r="AP1560" s="233" t="s">
        <v>11441</v>
      </c>
      <c r="AQ1560" s="234">
        <v>11011.28</v>
      </c>
      <c r="AS1560" s="211" t="s">
        <v>8064</v>
      </c>
      <c r="AT1560" s="212">
        <v>3552</v>
      </c>
    </row>
    <row r="1561" spans="1:46" x14ac:dyDescent="0.3">
      <c r="A1561" s="293" t="s">
        <v>46571</v>
      </c>
      <c r="B1561" s="293"/>
      <c r="C1561" s="294">
        <v>2295.98</v>
      </c>
      <c r="E1561" s="263" t="s">
        <v>5843</v>
      </c>
      <c r="F1561" s="263"/>
      <c r="G1561" s="264">
        <v>25551.77</v>
      </c>
      <c r="I1561" s="227" t="s">
        <v>4846</v>
      </c>
      <c r="J1561" s="227"/>
      <c r="K1561" s="228">
        <v>16009.44</v>
      </c>
      <c r="M1561" s="205" t="s">
        <v>1873</v>
      </c>
      <c r="N1561" s="205"/>
      <c r="O1561" s="206">
        <v>28188</v>
      </c>
      <c r="U1561" s="299" t="s">
        <v>67205</v>
      </c>
      <c r="V1561" s="300">
        <v>17303.759999999998</v>
      </c>
      <c r="X1561" s="267" t="s">
        <v>64815</v>
      </c>
      <c r="Y1561" s="268">
        <v>354.22</v>
      </c>
      <c r="AA1561" s="229" t="s">
        <v>47943</v>
      </c>
      <c r="AB1561" s="230">
        <v>379.28</v>
      </c>
      <c r="AD1561" s="209" t="s">
        <v>16168</v>
      </c>
      <c r="AE1561" s="210">
        <v>2506.75</v>
      </c>
      <c r="AF1561" s="93"/>
      <c r="AG1561" s="201" t="s">
        <v>32233</v>
      </c>
      <c r="AH1561" s="202">
        <v>2060</v>
      </c>
      <c r="AJ1561" s="295" t="s">
        <v>46687</v>
      </c>
      <c r="AK1561" s="296">
        <v>2295.98</v>
      </c>
      <c r="AM1561" s="265" t="s">
        <v>12043</v>
      </c>
      <c r="AN1561" s="266">
        <v>25551.77</v>
      </c>
      <c r="AP1561" s="233" t="s">
        <v>11442</v>
      </c>
      <c r="AQ1561" s="234">
        <v>16009.44</v>
      </c>
      <c r="AS1561" s="211" t="s">
        <v>8207</v>
      </c>
      <c r="AT1561" s="212">
        <v>6296.63</v>
      </c>
    </row>
    <row r="1562" spans="1:46" x14ac:dyDescent="0.3">
      <c r="A1562" s="293" t="s">
        <v>46575</v>
      </c>
      <c r="B1562" s="293"/>
      <c r="C1562" s="294">
        <v>2126</v>
      </c>
      <c r="E1562" s="263" t="s">
        <v>5845</v>
      </c>
      <c r="F1562" s="263"/>
      <c r="G1562" s="264">
        <v>16850.43</v>
      </c>
      <c r="I1562" s="227" t="s">
        <v>4847</v>
      </c>
      <c r="J1562" s="227"/>
      <c r="K1562" s="228">
        <v>2072.52</v>
      </c>
      <c r="M1562" s="205" t="s">
        <v>1874</v>
      </c>
      <c r="N1562" s="205"/>
      <c r="O1562" s="206">
        <v>34234.720000000001</v>
      </c>
      <c r="U1562" s="299" t="s">
        <v>59743</v>
      </c>
      <c r="V1562" s="300">
        <v>7875</v>
      </c>
      <c r="X1562" s="267" t="s">
        <v>51886</v>
      </c>
      <c r="Y1562" s="268">
        <v>950.88</v>
      </c>
      <c r="AA1562" s="229" t="s">
        <v>40228</v>
      </c>
      <c r="AB1562" s="230">
        <v>37765</v>
      </c>
      <c r="AD1562" s="209" t="s">
        <v>16169</v>
      </c>
      <c r="AE1562" s="210">
        <v>10457.709999999999</v>
      </c>
      <c r="AF1562" s="93"/>
      <c r="AG1562" s="201" t="s">
        <v>32234</v>
      </c>
      <c r="AH1562" s="202">
        <v>6860</v>
      </c>
      <c r="AJ1562" s="295" t="s">
        <v>46691</v>
      </c>
      <c r="AK1562" s="296">
        <v>2126</v>
      </c>
      <c r="AM1562" s="265" t="s">
        <v>12045</v>
      </c>
      <c r="AN1562" s="266">
        <v>16850.43</v>
      </c>
      <c r="AP1562" s="233" t="s">
        <v>9741</v>
      </c>
      <c r="AQ1562" s="234">
        <v>2072.52</v>
      </c>
      <c r="AS1562" s="211" t="s">
        <v>8326</v>
      </c>
      <c r="AT1562" s="212">
        <v>4594</v>
      </c>
    </row>
    <row r="1563" spans="1:46" x14ac:dyDescent="0.3">
      <c r="A1563" s="293" t="s">
        <v>46577</v>
      </c>
      <c r="B1563" s="293"/>
      <c r="C1563" s="294">
        <v>4410.84</v>
      </c>
      <c r="E1563" s="263" t="s">
        <v>5846</v>
      </c>
      <c r="F1563" s="263"/>
      <c r="G1563" s="264">
        <v>220131.19</v>
      </c>
      <c r="I1563" s="227" t="s">
        <v>5311</v>
      </c>
      <c r="J1563" s="227"/>
      <c r="K1563" s="228">
        <v>727681.61</v>
      </c>
      <c r="M1563" s="205" t="s">
        <v>1875</v>
      </c>
      <c r="N1563" s="205"/>
      <c r="O1563" s="206">
        <v>5594</v>
      </c>
      <c r="U1563" s="299" t="s">
        <v>59744</v>
      </c>
      <c r="V1563" s="300">
        <v>602.46</v>
      </c>
      <c r="X1563" s="267" t="s">
        <v>64816</v>
      </c>
      <c r="Y1563" s="268">
        <v>28900.75</v>
      </c>
      <c r="AA1563" s="229" t="s">
        <v>38967</v>
      </c>
      <c r="AB1563" s="230">
        <v>11450.9</v>
      </c>
      <c r="AD1563" s="209" t="s">
        <v>13148</v>
      </c>
      <c r="AE1563" s="210">
        <v>7366</v>
      </c>
      <c r="AF1563" s="93"/>
      <c r="AG1563" s="201" t="s">
        <v>32235</v>
      </c>
      <c r="AH1563" s="202">
        <v>2205</v>
      </c>
      <c r="AJ1563" s="295" t="s">
        <v>46693</v>
      </c>
      <c r="AK1563" s="296">
        <v>4410.84</v>
      </c>
      <c r="AM1563" s="265" t="s">
        <v>12046</v>
      </c>
      <c r="AN1563" s="266">
        <v>220131.19</v>
      </c>
      <c r="AP1563" s="233" t="s">
        <v>11514</v>
      </c>
      <c r="AQ1563" s="234">
        <v>727681.61</v>
      </c>
      <c r="AS1563" s="211" t="s">
        <v>8713</v>
      </c>
      <c r="AT1563" s="212">
        <v>645.80999999999995</v>
      </c>
    </row>
    <row r="1564" spans="1:46" x14ac:dyDescent="0.3">
      <c r="A1564" s="293" t="s">
        <v>46578</v>
      </c>
      <c r="B1564" s="293"/>
      <c r="C1564" s="294">
        <v>1732.2</v>
      </c>
      <c r="E1564" s="263" t="s">
        <v>46520</v>
      </c>
      <c r="F1564" s="263"/>
      <c r="G1564" s="264">
        <v>114492.34</v>
      </c>
      <c r="I1564" s="227" t="s">
        <v>5312</v>
      </c>
      <c r="J1564" s="227"/>
      <c r="K1564" s="228">
        <v>826332.48</v>
      </c>
      <c r="M1564" s="205" t="s">
        <v>1876</v>
      </c>
      <c r="N1564" s="205"/>
      <c r="O1564" s="206">
        <v>169935</v>
      </c>
      <c r="U1564" s="299" t="s">
        <v>59745</v>
      </c>
      <c r="V1564" s="300">
        <v>1970.38</v>
      </c>
      <c r="X1564" s="267" t="s">
        <v>49809</v>
      </c>
      <c r="Y1564" s="268">
        <v>54742.31</v>
      </c>
      <c r="AA1564" s="229" t="s">
        <v>49807</v>
      </c>
      <c r="AB1564" s="230">
        <v>10008.74</v>
      </c>
      <c r="AD1564" s="209" t="s">
        <v>16170</v>
      </c>
      <c r="AE1564" s="210">
        <v>9555.35</v>
      </c>
      <c r="AF1564" s="93"/>
      <c r="AG1564" s="201" t="s">
        <v>21500</v>
      </c>
      <c r="AH1564" s="202">
        <v>2060</v>
      </c>
      <c r="AJ1564" s="295" t="s">
        <v>46694</v>
      </c>
      <c r="AK1564" s="296">
        <v>1732.2</v>
      </c>
      <c r="AM1564" s="265" t="s">
        <v>46636</v>
      </c>
      <c r="AN1564" s="266">
        <v>114492.34</v>
      </c>
      <c r="AP1564" s="233" t="s">
        <v>11515</v>
      </c>
      <c r="AQ1564" s="234">
        <v>826332.48</v>
      </c>
      <c r="AS1564" s="211" t="s">
        <v>8967</v>
      </c>
      <c r="AT1564" s="212">
        <v>17687</v>
      </c>
    </row>
    <row r="1565" spans="1:46" x14ac:dyDescent="0.3">
      <c r="A1565" s="293" t="s">
        <v>46579</v>
      </c>
      <c r="B1565" s="293"/>
      <c r="C1565" s="294">
        <v>13973.04</v>
      </c>
      <c r="E1565" s="263" t="s">
        <v>5849</v>
      </c>
      <c r="F1565" s="263"/>
      <c r="G1565" s="264">
        <v>2590446.46</v>
      </c>
      <c r="I1565" s="227" t="s">
        <v>5247</v>
      </c>
      <c r="J1565" s="227"/>
      <c r="K1565" s="228">
        <v>13408971.529999999</v>
      </c>
      <c r="M1565" s="205" t="s">
        <v>1877</v>
      </c>
      <c r="N1565" s="205"/>
      <c r="O1565" s="206">
        <v>133841</v>
      </c>
      <c r="U1565" s="299" t="s">
        <v>67578</v>
      </c>
      <c r="V1565" s="300">
        <v>37650</v>
      </c>
      <c r="X1565" s="267" t="s">
        <v>63295</v>
      </c>
      <c r="Y1565" s="268">
        <v>32198.560000000001</v>
      </c>
      <c r="AA1565" s="229" t="s">
        <v>38968</v>
      </c>
      <c r="AB1565" s="230">
        <v>110686.41</v>
      </c>
      <c r="AD1565" s="209" t="s">
        <v>16171</v>
      </c>
      <c r="AE1565" s="210">
        <v>110882.14</v>
      </c>
      <c r="AF1565" s="93"/>
      <c r="AG1565" s="201" t="s">
        <v>13666</v>
      </c>
      <c r="AH1565" s="202">
        <v>287027</v>
      </c>
      <c r="AJ1565" s="295" t="s">
        <v>46695</v>
      </c>
      <c r="AK1565" s="296">
        <v>13973.04</v>
      </c>
      <c r="AM1565" s="265" t="s">
        <v>12049</v>
      </c>
      <c r="AN1565" s="266">
        <v>2590446.46</v>
      </c>
      <c r="AP1565" s="233" t="s">
        <v>11450</v>
      </c>
      <c r="AQ1565" s="234">
        <v>13408971.529999999</v>
      </c>
      <c r="AS1565" s="211" t="s">
        <v>9298</v>
      </c>
      <c r="AT1565" s="212">
        <v>42946</v>
      </c>
    </row>
    <row r="1566" spans="1:46" x14ac:dyDescent="0.3">
      <c r="A1566" s="293" t="s">
        <v>46580</v>
      </c>
      <c r="B1566" s="293"/>
      <c r="C1566" s="294">
        <v>1900.6</v>
      </c>
      <c r="E1566" s="263" t="s">
        <v>5850</v>
      </c>
      <c r="F1566" s="263"/>
      <c r="G1566" s="264">
        <v>61238.9</v>
      </c>
      <c r="I1566" s="227" t="s">
        <v>5248</v>
      </c>
      <c r="J1566" s="227"/>
      <c r="K1566" s="228">
        <v>78134.38</v>
      </c>
      <c r="M1566" s="205" t="s">
        <v>1878</v>
      </c>
      <c r="N1566" s="205"/>
      <c r="O1566" s="206">
        <v>37705</v>
      </c>
      <c r="U1566" s="299" t="s">
        <v>58674</v>
      </c>
      <c r="V1566" s="300">
        <v>1867.5</v>
      </c>
      <c r="X1566" s="267" t="s">
        <v>56041</v>
      </c>
      <c r="Y1566" s="268">
        <v>27342.240000000002</v>
      </c>
      <c r="AA1566" s="229" t="s">
        <v>48831</v>
      </c>
      <c r="AB1566" s="230">
        <v>37974.97</v>
      </c>
      <c r="AD1566" s="209" t="s">
        <v>16172</v>
      </c>
      <c r="AE1566" s="210">
        <v>9213.5400000000009</v>
      </c>
      <c r="AF1566" s="93"/>
      <c r="AG1566" s="201" t="s">
        <v>13667</v>
      </c>
      <c r="AH1566" s="202">
        <v>116826</v>
      </c>
      <c r="AJ1566" s="295" t="s">
        <v>46696</v>
      </c>
      <c r="AK1566" s="296">
        <v>1900.6</v>
      </c>
      <c r="AM1566" s="265" t="s">
        <v>12050</v>
      </c>
      <c r="AN1566" s="266">
        <v>61238.9</v>
      </c>
      <c r="AP1566" s="233" t="s">
        <v>11451</v>
      </c>
      <c r="AQ1566" s="234">
        <v>78134.38</v>
      </c>
      <c r="AS1566" s="211" t="s">
        <v>11086</v>
      </c>
      <c r="AT1566" s="212">
        <v>2685.65</v>
      </c>
    </row>
    <row r="1567" spans="1:46" x14ac:dyDescent="0.3">
      <c r="A1567" s="293" t="s">
        <v>46581</v>
      </c>
      <c r="B1567" s="293"/>
      <c r="C1567" s="294">
        <v>17604</v>
      </c>
      <c r="E1567" s="263" t="s">
        <v>5862</v>
      </c>
      <c r="F1567" s="263"/>
      <c r="G1567" s="264">
        <v>16714.63</v>
      </c>
      <c r="I1567" s="227" t="s">
        <v>5249</v>
      </c>
      <c r="J1567" s="227"/>
      <c r="K1567" s="228">
        <v>313842.15000000002</v>
      </c>
      <c r="M1567" s="205" t="s">
        <v>1879</v>
      </c>
      <c r="N1567" s="205"/>
      <c r="O1567" s="206">
        <v>60672</v>
      </c>
      <c r="U1567" s="299" t="s">
        <v>17603</v>
      </c>
      <c r="V1567" s="300">
        <v>17716.900000000001</v>
      </c>
      <c r="X1567" s="267" t="s">
        <v>64817</v>
      </c>
      <c r="Y1567" s="268">
        <v>-96.25</v>
      </c>
      <c r="AA1567" s="229" t="s">
        <v>48832</v>
      </c>
      <c r="AB1567" s="230">
        <v>2856.65</v>
      </c>
      <c r="AD1567" s="209" t="s">
        <v>16173</v>
      </c>
      <c r="AE1567" s="210">
        <v>25939.1</v>
      </c>
      <c r="AF1567" s="93"/>
      <c r="AG1567" s="201" t="s">
        <v>13668</v>
      </c>
      <c r="AH1567" s="202">
        <v>147800</v>
      </c>
      <c r="AJ1567" s="295" t="s">
        <v>46697</v>
      </c>
      <c r="AK1567" s="296">
        <v>17604</v>
      </c>
      <c r="AM1567" s="265" t="s">
        <v>12062</v>
      </c>
      <c r="AN1567" s="266">
        <v>16714.63</v>
      </c>
      <c r="AP1567" s="233" t="s">
        <v>11452</v>
      </c>
      <c r="AQ1567" s="234">
        <v>313842.15000000002</v>
      </c>
      <c r="AS1567" s="211" t="s">
        <v>9859</v>
      </c>
      <c r="AT1567" s="212">
        <v>91635.6</v>
      </c>
    </row>
    <row r="1568" spans="1:46" x14ac:dyDescent="0.3">
      <c r="A1568" s="293" t="s">
        <v>46583</v>
      </c>
      <c r="B1568" s="293"/>
      <c r="C1568" s="294">
        <v>2962.9</v>
      </c>
      <c r="E1568" s="263" t="s">
        <v>5851</v>
      </c>
      <c r="F1568" s="263"/>
      <c r="G1568" s="264">
        <v>3032799.74</v>
      </c>
      <c r="I1568" s="227" t="s">
        <v>5250</v>
      </c>
      <c r="J1568" s="227"/>
      <c r="K1568" s="228">
        <v>1607812.99</v>
      </c>
      <c r="M1568" s="205" t="s">
        <v>1880</v>
      </c>
      <c r="N1568" s="205"/>
      <c r="O1568" s="206">
        <v>214059</v>
      </c>
      <c r="U1568" s="299" t="s">
        <v>17604</v>
      </c>
      <c r="V1568" s="300">
        <v>1328.08</v>
      </c>
      <c r="X1568" s="267" t="s">
        <v>63932</v>
      </c>
      <c r="Y1568" s="268">
        <v>1000</v>
      </c>
      <c r="AA1568" s="229" t="s">
        <v>48833</v>
      </c>
      <c r="AB1568" s="230">
        <v>8239.3799999999992</v>
      </c>
      <c r="AD1568" s="209" t="s">
        <v>16174</v>
      </c>
      <c r="AE1568" s="210">
        <v>41507.14</v>
      </c>
      <c r="AF1568" s="93"/>
      <c r="AG1568" s="201" t="s">
        <v>13669</v>
      </c>
      <c r="AH1568" s="202">
        <v>42250</v>
      </c>
      <c r="AJ1568" s="295" t="s">
        <v>46699</v>
      </c>
      <c r="AK1568" s="296">
        <v>2962.9</v>
      </c>
      <c r="AM1568" s="265" t="s">
        <v>12051</v>
      </c>
      <c r="AN1568" s="266">
        <v>3032799.74</v>
      </c>
      <c r="AP1568" s="233" t="s">
        <v>11453</v>
      </c>
      <c r="AQ1568" s="234">
        <v>1607812.99</v>
      </c>
      <c r="AS1568" s="211" t="s">
        <v>6706</v>
      </c>
      <c r="AT1568" s="212">
        <v>12648.25</v>
      </c>
    </row>
    <row r="1569" spans="1:46" x14ac:dyDescent="0.3">
      <c r="A1569" s="293" t="s">
        <v>46589</v>
      </c>
      <c r="B1569" s="293"/>
      <c r="C1569" s="294">
        <v>3592.36</v>
      </c>
      <c r="E1569" s="263" t="s">
        <v>5852</v>
      </c>
      <c r="F1569" s="263"/>
      <c r="G1569" s="264">
        <v>33849.160000000003</v>
      </c>
      <c r="I1569" s="227" t="s">
        <v>5251</v>
      </c>
      <c r="J1569" s="227"/>
      <c r="K1569" s="228">
        <v>1557982.11</v>
      </c>
      <c r="M1569" s="205" t="s">
        <v>1881</v>
      </c>
      <c r="N1569" s="205"/>
      <c r="O1569" s="206">
        <v>889.49</v>
      </c>
      <c r="U1569" s="299" t="s">
        <v>17605</v>
      </c>
      <c r="V1569" s="300">
        <v>4432.76</v>
      </c>
      <c r="X1569" s="267" t="s">
        <v>48835</v>
      </c>
      <c r="Y1569" s="268">
        <v>41796</v>
      </c>
      <c r="AA1569" s="229" t="s">
        <v>44563</v>
      </c>
      <c r="AB1569" s="230">
        <v>92000</v>
      </c>
      <c r="AD1569" s="209" t="s">
        <v>16175</v>
      </c>
      <c r="AE1569" s="210">
        <v>284456.73</v>
      </c>
      <c r="AF1569" s="93"/>
      <c r="AG1569" s="201" t="s">
        <v>13670</v>
      </c>
      <c r="AH1569" s="202">
        <v>31207</v>
      </c>
      <c r="AJ1569" s="295" t="s">
        <v>46705</v>
      </c>
      <c r="AK1569" s="296">
        <v>3592.36</v>
      </c>
      <c r="AM1569" s="265" t="s">
        <v>12052</v>
      </c>
      <c r="AN1569" s="266">
        <v>33849.160000000003</v>
      </c>
      <c r="AP1569" s="233" t="s">
        <v>11454</v>
      </c>
      <c r="AQ1569" s="234">
        <v>1557982.11</v>
      </c>
      <c r="AS1569" s="211" t="s">
        <v>7376</v>
      </c>
      <c r="AT1569" s="212">
        <v>76224.009999999995</v>
      </c>
    </row>
    <row r="1570" spans="1:46" x14ac:dyDescent="0.3">
      <c r="A1570" s="293" t="s">
        <v>46590</v>
      </c>
      <c r="B1570" s="293"/>
      <c r="C1570" s="294">
        <v>195887.4</v>
      </c>
      <c r="E1570" s="263" t="s">
        <v>5853</v>
      </c>
      <c r="F1570" s="263"/>
      <c r="G1570" s="264">
        <v>9458296.6300000008</v>
      </c>
      <c r="I1570" s="227" t="s">
        <v>5252</v>
      </c>
      <c r="J1570" s="227"/>
      <c r="K1570" s="228">
        <v>2925053.37</v>
      </c>
      <c r="M1570" s="205" t="s">
        <v>1882</v>
      </c>
      <c r="N1570" s="205"/>
      <c r="O1570" s="206">
        <v>2721</v>
      </c>
      <c r="U1570" s="299" t="s">
        <v>64003</v>
      </c>
      <c r="V1570" s="300">
        <v>-144.13999999999999</v>
      </c>
      <c r="X1570" s="267" t="s">
        <v>63296</v>
      </c>
      <c r="Y1570" s="268">
        <v>28244.84</v>
      </c>
      <c r="AA1570" s="229" t="s">
        <v>44564</v>
      </c>
      <c r="AB1570" s="230">
        <v>6269</v>
      </c>
      <c r="AD1570" s="209" t="s">
        <v>16176</v>
      </c>
      <c r="AE1570" s="210">
        <v>37210</v>
      </c>
      <c r="AF1570" s="93"/>
      <c r="AG1570" s="201" t="s">
        <v>13671</v>
      </c>
      <c r="AH1570" s="202">
        <v>53400</v>
      </c>
      <c r="AJ1570" s="295" t="s">
        <v>46706</v>
      </c>
      <c r="AK1570" s="296">
        <v>195887.4</v>
      </c>
      <c r="AM1570" s="265" t="s">
        <v>12053</v>
      </c>
      <c r="AN1570" s="266">
        <v>9458296.6300000008</v>
      </c>
      <c r="AP1570" s="233" t="s">
        <v>11455</v>
      </c>
      <c r="AQ1570" s="234">
        <v>2925053.37</v>
      </c>
      <c r="AS1570" s="211" t="s">
        <v>7786</v>
      </c>
      <c r="AT1570" s="212">
        <v>3698.17</v>
      </c>
    </row>
    <row r="1571" spans="1:46" x14ac:dyDescent="0.3">
      <c r="A1571" s="293" t="s">
        <v>46591</v>
      </c>
      <c r="B1571" s="293"/>
      <c r="C1571" s="294">
        <v>146090.34</v>
      </c>
      <c r="E1571" s="263" t="s">
        <v>5854</v>
      </c>
      <c r="F1571" s="263"/>
      <c r="G1571" s="264">
        <v>16868.38</v>
      </c>
      <c r="I1571" s="227" t="s">
        <v>5253</v>
      </c>
      <c r="J1571" s="227"/>
      <c r="K1571" s="228">
        <v>1135605.6499999999</v>
      </c>
      <c r="M1571" s="205" t="s">
        <v>1883</v>
      </c>
      <c r="N1571" s="205"/>
      <c r="O1571" s="206">
        <v>190691.32</v>
      </c>
      <c r="U1571" s="299" t="s">
        <v>55155</v>
      </c>
      <c r="V1571" s="300">
        <v>1125</v>
      </c>
      <c r="X1571" s="267" t="s">
        <v>16235</v>
      </c>
      <c r="Y1571" s="268">
        <v>99305.42</v>
      </c>
      <c r="AA1571" s="229" t="s">
        <v>44565</v>
      </c>
      <c r="AB1571" s="230">
        <v>128875</v>
      </c>
      <c r="AD1571" s="209" t="s">
        <v>16177</v>
      </c>
      <c r="AE1571" s="210">
        <v>21572</v>
      </c>
      <c r="AF1571" s="93"/>
      <c r="AG1571" s="201" t="s">
        <v>32236</v>
      </c>
      <c r="AH1571" s="202">
        <v>176469.6</v>
      </c>
      <c r="AJ1571" s="295" t="s">
        <v>46707</v>
      </c>
      <c r="AK1571" s="296">
        <v>146090.34</v>
      </c>
      <c r="AM1571" s="265" t="s">
        <v>12054</v>
      </c>
      <c r="AN1571" s="266">
        <v>16868.38</v>
      </c>
      <c r="AP1571" s="233" t="s">
        <v>11456</v>
      </c>
      <c r="AQ1571" s="234">
        <v>1135605.6499999999</v>
      </c>
      <c r="AS1571" s="211" t="s">
        <v>8327</v>
      </c>
      <c r="AT1571" s="212">
        <v>17242</v>
      </c>
    </row>
    <row r="1572" spans="1:46" x14ac:dyDescent="0.3">
      <c r="A1572" s="293" t="s">
        <v>46592</v>
      </c>
      <c r="B1572" s="293"/>
      <c r="C1572" s="294">
        <v>19255.96</v>
      </c>
      <c r="E1572" s="263" t="s">
        <v>5855</v>
      </c>
      <c r="F1572" s="263"/>
      <c r="G1572" s="264">
        <v>217818.4</v>
      </c>
      <c r="I1572" s="227" t="s">
        <v>5254</v>
      </c>
      <c r="J1572" s="227"/>
      <c r="K1572" s="228">
        <v>1774647.51</v>
      </c>
      <c r="M1572" s="205" t="s">
        <v>1884</v>
      </c>
      <c r="N1572" s="205"/>
      <c r="O1572" s="206">
        <v>50680</v>
      </c>
      <c r="U1572" s="299" t="s">
        <v>55156</v>
      </c>
      <c r="V1572" s="300">
        <v>2041.5</v>
      </c>
      <c r="X1572" s="267" t="s">
        <v>16236</v>
      </c>
      <c r="Y1572" s="268">
        <v>110167.2</v>
      </c>
      <c r="AA1572" s="229" t="s">
        <v>44566</v>
      </c>
      <c r="AB1572" s="230">
        <v>9858.92</v>
      </c>
      <c r="AD1572" s="209" t="s">
        <v>16178</v>
      </c>
      <c r="AE1572" s="210">
        <v>55145.14</v>
      </c>
      <c r="AF1572" s="93"/>
      <c r="AG1572" s="201" t="s">
        <v>32237</v>
      </c>
      <c r="AH1572" s="202">
        <v>6436</v>
      </c>
      <c r="AJ1572" s="295" t="s">
        <v>46708</v>
      </c>
      <c r="AK1572" s="296">
        <v>19255.96</v>
      </c>
      <c r="AM1572" s="265" t="s">
        <v>12055</v>
      </c>
      <c r="AN1572" s="266">
        <v>217818.4</v>
      </c>
      <c r="AP1572" s="233" t="s">
        <v>11457</v>
      </c>
      <c r="AQ1572" s="234">
        <v>1774647.51</v>
      </c>
      <c r="AS1572" s="211" t="s">
        <v>8714</v>
      </c>
      <c r="AT1572" s="212">
        <v>2000</v>
      </c>
    </row>
    <row r="1573" spans="1:46" x14ac:dyDescent="0.3">
      <c r="A1573" s="293" t="s">
        <v>46593</v>
      </c>
      <c r="B1573" s="293"/>
      <c r="C1573" s="294">
        <v>15667.72</v>
      </c>
      <c r="E1573" s="263" t="s">
        <v>5856</v>
      </c>
      <c r="F1573" s="263"/>
      <c r="G1573" s="264">
        <v>3343771.88</v>
      </c>
      <c r="I1573" s="227" t="s">
        <v>5255</v>
      </c>
      <c r="J1573" s="227"/>
      <c r="K1573" s="228">
        <v>411550.8</v>
      </c>
      <c r="M1573" s="205" t="s">
        <v>1885</v>
      </c>
      <c r="N1573" s="205"/>
      <c r="O1573" s="206">
        <v>5566</v>
      </c>
      <c r="U1573" s="299" t="s">
        <v>55157</v>
      </c>
      <c r="V1573" s="300">
        <v>230.6</v>
      </c>
      <c r="X1573" s="267" t="s">
        <v>55044</v>
      </c>
      <c r="Y1573" s="268">
        <v>4279.26</v>
      </c>
      <c r="AA1573" s="229" t="s">
        <v>49808</v>
      </c>
      <c r="AB1573" s="230">
        <v>4056</v>
      </c>
      <c r="AD1573" s="209" t="s">
        <v>16179</v>
      </c>
      <c r="AE1573" s="210">
        <v>165068.85999999999</v>
      </c>
      <c r="AF1573" s="93"/>
      <c r="AG1573" s="201" t="s">
        <v>32238</v>
      </c>
      <c r="AH1573" s="202">
        <v>12440.29</v>
      </c>
      <c r="AJ1573" s="295" t="s">
        <v>46709</v>
      </c>
      <c r="AK1573" s="296">
        <v>15667.72</v>
      </c>
      <c r="AM1573" s="265" t="s">
        <v>12056</v>
      </c>
      <c r="AN1573" s="266">
        <v>3343771.88</v>
      </c>
      <c r="AP1573" s="233" t="s">
        <v>11458</v>
      </c>
      <c r="AQ1573" s="234">
        <v>411550.8</v>
      </c>
      <c r="AS1573" s="211" t="s">
        <v>8968</v>
      </c>
      <c r="AT1573" s="212">
        <v>12354.99</v>
      </c>
    </row>
    <row r="1574" spans="1:46" x14ac:dyDescent="0.3">
      <c r="A1574" s="293" t="s">
        <v>46594</v>
      </c>
      <c r="B1574" s="293"/>
      <c r="C1574" s="294">
        <v>51376.7</v>
      </c>
      <c r="E1574" s="263" t="s">
        <v>5857</v>
      </c>
      <c r="F1574" s="263"/>
      <c r="G1574" s="264">
        <v>9460355.9399999995</v>
      </c>
      <c r="I1574" s="227" t="s">
        <v>5256</v>
      </c>
      <c r="J1574" s="227"/>
      <c r="K1574" s="228">
        <v>5507437.21</v>
      </c>
      <c r="M1574" s="205" t="s">
        <v>1886</v>
      </c>
      <c r="N1574" s="205"/>
      <c r="O1574" s="206">
        <v>88385.72</v>
      </c>
      <c r="U1574" s="299" t="s">
        <v>55158</v>
      </c>
      <c r="V1574" s="300">
        <v>623.38</v>
      </c>
      <c r="X1574" s="267" t="s">
        <v>16238</v>
      </c>
      <c r="Y1574" s="268">
        <v>9200</v>
      </c>
      <c r="AA1574" s="229" t="s">
        <v>16128</v>
      </c>
      <c r="AB1574" s="230">
        <v>679.9</v>
      </c>
      <c r="AD1574" s="209" t="s">
        <v>16180</v>
      </c>
      <c r="AE1574" s="210">
        <v>58678.32</v>
      </c>
      <c r="AF1574" s="93"/>
      <c r="AG1574" s="201" t="s">
        <v>32239</v>
      </c>
      <c r="AH1574" s="202">
        <v>33420.42</v>
      </c>
      <c r="AJ1574" s="295" t="s">
        <v>46710</v>
      </c>
      <c r="AK1574" s="296">
        <v>51376.7</v>
      </c>
      <c r="AM1574" s="265" t="s">
        <v>12057</v>
      </c>
      <c r="AN1574" s="266">
        <v>9460355.9399999995</v>
      </c>
      <c r="AP1574" s="233" t="s">
        <v>11459</v>
      </c>
      <c r="AQ1574" s="234">
        <v>5507437.21</v>
      </c>
      <c r="AS1574" s="211" t="s">
        <v>9299</v>
      </c>
      <c r="AT1574" s="212">
        <v>63522.01</v>
      </c>
    </row>
    <row r="1575" spans="1:46" x14ac:dyDescent="0.3">
      <c r="A1575" s="293" t="s">
        <v>46595</v>
      </c>
      <c r="B1575" s="293"/>
      <c r="C1575" s="294">
        <v>37499.599999999999</v>
      </c>
      <c r="E1575" s="263" t="s">
        <v>5858</v>
      </c>
      <c r="F1575" s="263"/>
      <c r="G1575" s="264">
        <v>1723275.8</v>
      </c>
      <c r="I1575" s="227" t="s">
        <v>5257</v>
      </c>
      <c r="J1575" s="227"/>
      <c r="K1575" s="228">
        <v>107718.26</v>
      </c>
      <c r="M1575" s="205" t="s">
        <v>1887</v>
      </c>
      <c r="N1575" s="205"/>
      <c r="O1575" s="206">
        <v>1291</v>
      </c>
      <c r="U1575" s="299" t="s">
        <v>52123</v>
      </c>
      <c r="V1575" s="300">
        <v>13245.74</v>
      </c>
      <c r="X1575" s="267" t="s">
        <v>55045</v>
      </c>
      <c r="Y1575" s="268">
        <v>6079.67</v>
      </c>
      <c r="AA1575" s="229" t="s">
        <v>16129</v>
      </c>
      <c r="AB1575" s="230">
        <v>7770.48</v>
      </c>
      <c r="AD1575" s="209" t="s">
        <v>16181</v>
      </c>
      <c r="AE1575" s="210">
        <v>5653.8</v>
      </c>
      <c r="AF1575" s="93"/>
      <c r="AG1575" s="201" t="s">
        <v>32240</v>
      </c>
      <c r="AH1575" s="202">
        <v>39375.339999999997</v>
      </c>
      <c r="AJ1575" s="295" t="s">
        <v>46711</v>
      </c>
      <c r="AK1575" s="296">
        <v>37499.599999999999</v>
      </c>
      <c r="AM1575" s="265" t="s">
        <v>12058</v>
      </c>
      <c r="AN1575" s="266">
        <v>1723275.8</v>
      </c>
      <c r="AP1575" s="233" t="s">
        <v>11460</v>
      </c>
      <c r="AQ1575" s="234">
        <v>107718.26</v>
      </c>
      <c r="AS1575" s="211" t="s">
        <v>10631</v>
      </c>
      <c r="AT1575" s="212">
        <v>4748</v>
      </c>
    </row>
    <row r="1576" spans="1:46" x14ac:dyDescent="0.3">
      <c r="A1576" s="293" t="s">
        <v>46596</v>
      </c>
      <c r="B1576" s="293"/>
      <c r="C1576" s="294">
        <v>256368.62</v>
      </c>
      <c r="E1576" s="263" t="s">
        <v>5859</v>
      </c>
      <c r="F1576" s="263"/>
      <c r="G1576" s="264">
        <v>366905.85</v>
      </c>
      <c r="I1576" s="227" t="s">
        <v>5258</v>
      </c>
      <c r="J1576" s="227"/>
      <c r="K1576" s="228">
        <v>4562227.38</v>
      </c>
      <c r="M1576" s="205" t="s">
        <v>1888</v>
      </c>
      <c r="N1576" s="205"/>
      <c r="O1576" s="206">
        <v>58884</v>
      </c>
      <c r="U1576" s="299" t="s">
        <v>64004</v>
      </c>
      <c r="V1576" s="300">
        <v>-33988.519999999997</v>
      </c>
      <c r="X1576" s="267" t="s">
        <v>55046</v>
      </c>
      <c r="Y1576" s="268">
        <v>818.61</v>
      </c>
      <c r="AA1576" s="229" t="s">
        <v>16130</v>
      </c>
      <c r="AB1576" s="230">
        <v>594.44000000000005</v>
      </c>
      <c r="AD1576" s="209" t="s">
        <v>16182</v>
      </c>
      <c r="AE1576" s="210">
        <v>6571.49</v>
      </c>
      <c r="AF1576" s="93"/>
      <c r="AG1576" s="201" t="s">
        <v>32241</v>
      </c>
      <c r="AH1576" s="202">
        <v>148300.1</v>
      </c>
      <c r="AJ1576" s="295" t="s">
        <v>46712</v>
      </c>
      <c r="AK1576" s="296">
        <v>256368.62</v>
      </c>
      <c r="AM1576" s="265" t="s">
        <v>12059</v>
      </c>
      <c r="AN1576" s="266">
        <v>366905.85</v>
      </c>
      <c r="AP1576" s="233" t="s">
        <v>11461</v>
      </c>
      <c r="AQ1576" s="234">
        <v>4562227.38</v>
      </c>
      <c r="AS1576" s="211" t="s">
        <v>11298</v>
      </c>
      <c r="AT1576" s="212">
        <v>293.57</v>
      </c>
    </row>
    <row r="1577" spans="1:46" x14ac:dyDescent="0.3">
      <c r="A1577" s="293" t="s">
        <v>46597</v>
      </c>
      <c r="B1577" s="293"/>
      <c r="C1577" s="294">
        <v>68346.679999999993</v>
      </c>
      <c r="E1577" s="263" t="s">
        <v>5860</v>
      </c>
      <c r="F1577" s="263"/>
      <c r="G1577" s="264">
        <v>2934999.45</v>
      </c>
      <c r="I1577" s="227" t="s">
        <v>5259</v>
      </c>
      <c r="J1577" s="227"/>
      <c r="K1577" s="228">
        <v>141067.69</v>
      </c>
      <c r="M1577" s="205" t="s">
        <v>1889</v>
      </c>
      <c r="N1577" s="205"/>
      <c r="O1577" s="206">
        <v>60390.06</v>
      </c>
      <c r="U1577" s="299" t="s">
        <v>56109</v>
      </c>
      <c r="V1577" s="300">
        <v>91362.98</v>
      </c>
      <c r="X1577" s="267" t="s">
        <v>47949</v>
      </c>
      <c r="Y1577" s="268">
        <v>111689.02</v>
      </c>
      <c r="AA1577" s="229" t="s">
        <v>38969</v>
      </c>
      <c r="AB1577" s="230">
        <v>46129.26</v>
      </c>
      <c r="AD1577" s="209" t="s">
        <v>16183</v>
      </c>
      <c r="AE1577" s="210">
        <v>3557.55</v>
      </c>
      <c r="AF1577" s="93"/>
      <c r="AG1577" s="201" t="s">
        <v>32242</v>
      </c>
      <c r="AH1577" s="202">
        <v>25693.25</v>
      </c>
      <c r="AJ1577" s="295" t="s">
        <v>46713</v>
      </c>
      <c r="AK1577" s="296">
        <v>68346.679999999993</v>
      </c>
      <c r="AM1577" s="265" t="s">
        <v>12060</v>
      </c>
      <c r="AN1577" s="266">
        <v>2934999.45</v>
      </c>
      <c r="AP1577" s="233" t="s">
        <v>11462</v>
      </c>
      <c r="AQ1577" s="234">
        <v>141067.69</v>
      </c>
      <c r="AS1577" s="211" t="s">
        <v>9860</v>
      </c>
      <c r="AT1577" s="212">
        <v>192731</v>
      </c>
    </row>
    <row r="1578" spans="1:46" x14ac:dyDescent="0.3">
      <c r="A1578" s="293" t="s">
        <v>46598</v>
      </c>
      <c r="B1578" s="293"/>
      <c r="C1578" s="294">
        <v>146509.68</v>
      </c>
      <c r="E1578" s="263" t="s">
        <v>5861</v>
      </c>
      <c r="F1578" s="263"/>
      <c r="G1578" s="264">
        <v>2090895.79</v>
      </c>
      <c r="I1578" s="227" t="s">
        <v>5260</v>
      </c>
      <c r="J1578" s="227"/>
      <c r="K1578" s="228">
        <v>109573.63</v>
      </c>
      <c r="M1578" s="205" t="s">
        <v>1890</v>
      </c>
      <c r="N1578" s="205"/>
      <c r="O1578" s="206">
        <v>4219</v>
      </c>
      <c r="U1578" s="299" t="s">
        <v>56110</v>
      </c>
      <c r="V1578" s="300">
        <v>169878</v>
      </c>
      <c r="X1578" s="267" t="s">
        <v>56042</v>
      </c>
      <c r="Y1578" s="268">
        <v>89572</v>
      </c>
      <c r="AA1578" s="229" t="s">
        <v>38970</v>
      </c>
      <c r="AB1578" s="230">
        <v>3507.03</v>
      </c>
      <c r="AD1578" s="209" t="s">
        <v>16184</v>
      </c>
      <c r="AE1578" s="210">
        <v>5542.73</v>
      </c>
      <c r="AF1578" s="93"/>
      <c r="AG1578" s="201" t="s">
        <v>21608</v>
      </c>
      <c r="AH1578" s="202">
        <v>176469.6</v>
      </c>
      <c r="AJ1578" s="295" t="s">
        <v>46714</v>
      </c>
      <c r="AK1578" s="296">
        <v>146509.68</v>
      </c>
      <c r="AM1578" s="265" t="s">
        <v>12061</v>
      </c>
      <c r="AN1578" s="266">
        <v>2090895.79</v>
      </c>
      <c r="AP1578" s="233" t="s">
        <v>11463</v>
      </c>
      <c r="AQ1578" s="234">
        <v>109573.63</v>
      </c>
      <c r="AS1578" s="211" t="s">
        <v>6707</v>
      </c>
      <c r="AT1578" s="212">
        <v>24040</v>
      </c>
    </row>
    <row r="1579" spans="1:46" x14ac:dyDescent="0.3">
      <c r="A1579" s="293" t="s">
        <v>46600</v>
      </c>
      <c r="B1579" s="293"/>
      <c r="C1579" s="294">
        <v>12886.62</v>
      </c>
      <c r="E1579" s="263" t="s">
        <v>12814</v>
      </c>
      <c r="F1579" s="263"/>
      <c r="G1579" s="264">
        <v>56563.71</v>
      </c>
      <c r="I1579" s="227" t="s">
        <v>5261</v>
      </c>
      <c r="J1579" s="227"/>
      <c r="K1579" s="228">
        <v>6361951.0999999996</v>
      </c>
      <c r="M1579" s="205" t="s">
        <v>1891</v>
      </c>
      <c r="N1579" s="205"/>
      <c r="O1579" s="206">
        <v>31614.62</v>
      </c>
      <c r="U1579" s="299" t="s">
        <v>34766</v>
      </c>
      <c r="V1579" s="300">
        <v>175826</v>
      </c>
      <c r="X1579" s="267" t="s">
        <v>49811</v>
      </c>
      <c r="Y1579" s="268">
        <v>14325.13</v>
      </c>
      <c r="AA1579" s="229" t="s">
        <v>42283</v>
      </c>
      <c r="AB1579" s="230">
        <v>694.94</v>
      </c>
      <c r="AD1579" s="209" t="s">
        <v>16185</v>
      </c>
      <c r="AE1579" s="210">
        <v>7832.18</v>
      </c>
      <c r="AF1579" s="93"/>
      <c r="AG1579" s="201" t="s">
        <v>13672</v>
      </c>
      <c r="AH1579" s="202">
        <v>287027</v>
      </c>
      <c r="AJ1579" s="295" t="s">
        <v>46716</v>
      </c>
      <c r="AK1579" s="296">
        <v>12886.62</v>
      </c>
      <c r="AM1579" s="265" t="s">
        <v>12891</v>
      </c>
      <c r="AN1579" s="266">
        <v>56563.71</v>
      </c>
      <c r="AP1579" s="233" t="s">
        <v>11464</v>
      </c>
      <c r="AQ1579" s="234">
        <v>6361951.0999999996</v>
      </c>
      <c r="AS1579" s="211" t="s">
        <v>7114</v>
      </c>
      <c r="AT1579" s="212">
        <v>1842</v>
      </c>
    </row>
    <row r="1580" spans="1:46" x14ac:dyDescent="0.3">
      <c r="A1580" s="293" t="s">
        <v>46601</v>
      </c>
      <c r="B1580" s="293"/>
      <c r="C1580" s="294">
        <v>10427.14</v>
      </c>
      <c r="E1580" s="263" t="s">
        <v>12815</v>
      </c>
      <c r="F1580" s="263"/>
      <c r="G1580" s="264">
        <v>123286.26</v>
      </c>
      <c r="I1580" s="227" t="s">
        <v>5262</v>
      </c>
      <c r="J1580" s="227"/>
      <c r="K1580" s="228">
        <v>362455.84</v>
      </c>
      <c r="M1580" s="205" t="s">
        <v>1892</v>
      </c>
      <c r="N1580" s="205"/>
      <c r="O1580" s="206">
        <v>13494.84</v>
      </c>
      <c r="U1580" s="299" t="s">
        <v>69085</v>
      </c>
      <c r="V1580" s="300">
        <v>20287.080000000002</v>
      </c>
      <c r="X1580" s="267" t="s">
        <v>63933</v>
      </c>
      <c r="Y1580" s="268">
        <v>50242.1</v>
      </c>
      <c r="AA1580" s="229" t="s">
        <v>38971</v>
      </c>
      <c r="AB1580" s="230">
        <v>6622.86</v>
      </c>
      <c r="AD1580" s="209" t="s">
        <v>16186</v>
      </c>
      <c r="AE1580" s="210">
        <v>21029.96</v>
      </c>
      <c r="AF1580" s="93"/>
      <c r="AG1580" s="201" t="s">
        <v>13673</v>
      </c>
      <c r="AH1580" s="202">
        <v>123262</v>
      </c>
      <c r="AJ1580" s="295" t="s">
        <v>46717</v>
      </c>
      <c r="AK1580" s="296">
        <v>10427.14</v>
      </c>
      <c r="AM1580" s="265" t="s">
        <v>12892</v>
      </c>
      <c r="AN1580" s="266">
        <v>123286.26</v>
      </c>
      <c r="AP1580" s="233" t="s">
        <v>11465</v>
      </c>
      <c r="AQ1580" s="234">
        <v>362455.84</v>
      </c>
      <c r="AS1580" s="211" t="s">
        <v>7377</v>
      </c>
      <c r="AT1580" s="212">
        <v>10778</v>
      </c>
    </row>
    <row r="1581" spans="1:46" x14ac:dyDescent="0.3">
      <c r="A1581" s="293" t="s">
        <v>46602</v>
      </c>
      <c r="B1581" s="293"/>
      <c r="C1581" s="294">
        <v>50222.64</v>
      </c>
      <c r="E1581" s="263" t="s">
        <v>12816</v>
      </c>
      <c r="F1581" s="263"/>
      <c r="G1581" s="264">
        <v>80422.789999999994</v>
      </c>
      <c r="I1581" s="227" t="s">
        <v>5263</v>
      </c>
      <c r="J1581" s="227"/>
      <c r="K1581" s="228">
        <v>60532</v>
      </c>
      <c r="M1581" s="205" t="s">
        <v>1893</v>
      </c>
      <c r="N1581" s="205"/>
      <c r="O1581" s="206">
        <v>23138</v>
      </c>
      <c r="U1581" s="299" t="s">
        <v>56111</v>
      </c>
      <c r="V1581" s="300">
        <v>50447.68</v>
      </c>
      <c r="X1581" s="267" t="s">
        <v>33208</v>
      </c>
      <c r="Y1581" s="268">
        <v>19110</v>
      </c>
      <c r="AA1581" s="229" t="s">
        <v>16134</v>
      </c>
      <c r="AB1581" s="230">
        <v>12610</v>
      </c>
      <c r="AD1581" s="209" t="s">
        <v>13150</v>
      </c>
      <c r="AE1581" s="210">
        <v>95153.24</v>
      </c>
      <c r="AF1581" s="93"/>
      <c r="AG1581" s="201" t="s">
        <v>13674</v>
      </c>
      <c r="AH1581" s="202">
        <v>147800</v>
      </c>
      <c r="AJ1581" s="295" t="s">
        <v>46718</v>
      </c>
      <c r="AK1581" s="296">
        <v>50222.64</v>
      </c>
      <c r="AM1581" s="265" t="s">
        <v>12893</v>
      </c>
      <c r="AN1581" s="266">
        <v>80422.789999999994</v>
      </c>
      <c r="AP1581" s="233" t="s">
        <v>11466</v>
      </c>
      <c r="AQ1581" s="234">
        <v>60532</v>
      </c>
      <c r="AS1581" s="211" t="s">
        <v>7787</v>
      </c>
      <c r="AT1581" s="212">
        <v>1193</v>
      </c>
    </row>
    <row r="1582" spans="1:46" x14ac:dyDescent="0.3">
      <c r="A1582" s="293" t="s">
        <v>46603</v>
      </c>
      <c r="B1582" s="293"/>
      <c r="C1582" s="294">
        <v>203828.68</v>
      </c>
      <c r="E1582" s="263" t="s">
        <v>12817</v>
      </c>
      <c r="F1582" s="263"/>
      <c r="G1582" s="264">
        <v>15420.16</v>
      </c>
      <c r="I1582" s="227" t="s">
        <v>5264</v>
      </c>
      <c r="J1582" s="227"/>
      <c r="K1582" s="228">
        <v>15947305.18</v>
      </c>
      <c r="M1582" s="205" t="s">
        <v>1894</v>
      </c>
      <c r="N1582" s="205"/>
      <c r="O1582" s="206">
        <v>25392.39</v>
      </c>
      <c r="U1582" s="299" t="s">
        <v>67579</v>
      </c>
      <c r="V1582" s="300">
        <v>8000</v>
      </c>
      <c r="X1582" s="267" t="s">
        <v>59162</v>
      </c>
      <c r="Y1582" s="268">
        <v>2900</v>
      </c>
      <c r="AA1582" s="229" t="s">
        <v>33199</v>
      </c>
      <c r="AB1582" s="230">
        <v>1971.5</v>
      </c>
      <c r="AD1582" s="209" t="s">
        <v>16187</v>
      </c>
      <c r="AE1582" s="210">
        <v>16738.150000000001</v>
      </c>
      <c r="AF1582" s="93"/>
      <c r="AG1582" s="201" t="s">
        <v>13675</v>
      </c>
      <c r="AH1582" s="202">
        <v>54690.29</v>
      </c>
      <c r="AJ1582" s="295" t="s">
        <v>46719</v>
      </c>
      <c r="AK1582" s="296">
        <v>203828.68</v>
      </c>
      <c r="AM1582" s="265" t="s">
        <v>12894</v>
      </c>
      <c r="AN1582" s="266">
        <v>15420.16</v>
      </c>
      <c r="AP1582" s="233" t="s">
        <v>11467</v>
      </c>
      <c r="AQ1582" s="234">
        <v>15947305.18</v>
      </c>
      <c r="AS1582" s="211" t="s">
        <v>8065</v>
      </c>
      <c r="AT1582" s="212">
        <v>2048</v>
      </c>
    </row>
    <row r="1583" spans="1:46" x14ac:dyDescent="0.3">
      <c r="A1583" s="293" t="s">
        <v>46604</v>
      </c>
      <c r="B1583" s="293"/>
      <c r="C1583" s="294">
        <v>47521.4</v>
      </c>
      <c r="E1583" s="263" t="s">
        <v>12818</v>
      </c>
      <c r="F1583" s="263"/>
      <c r="G1583" s="264">
        <v>63556.94</v>
      </c>
      <c r="I1583" s="227" t="s">
        <v>5269</v>
      </c>
      <c r="J1583" s="227"/>
      <c r="K1583" s="228">
        <v>988302.97</v>
      </c>
      <c r="M1583" s="205" t="s">
        <v>1895</v>
      </c>
      <c r="N1583" s="205"/>
      <c r="O1583" s="206">
        <v>1320</v>
      </c>
      <c r="U1583" s="299" t="s">
        <v>34767</v>
      </c>
      <c r="V1583" s="300">
        <v>225000</v>
      </c>
      <c r="X1583" s="267" t="s">
        <v>59163</v>
      </c>
      <c r="Y1583" s="268">
        <v>1880.82</v>
      </c>
      <c r="AA1583" s="229" t="s">
        <v>16135</v>
      </c>
      <c r="AB1583" s="230">
        <v>1055.6500000000001</v>
      </c>
      <c r="AD1583" s="209" t="s">
        <v>16188</v>
      </c>
      <c r="AE1583" s="210">
        <v>5534.3</v>
      </c>
      <c r="AF1583" s="93"/>
      <c r="AG1583" s="201" t="s">
        <v>13676</v>
      </c>
      <c r="AH1583" s="202">
        <v>64627.42</v>
      </c>
      <c r="AJ1583" s="295" t="s">
        <v>46720</v>
      </c>
      <c r="AK1583" s="296">
        <v>47521.4</v>
      </c>
      <c r="AM1583" s="265" t="s">
        <v>12895</v>
      </c>
      <c r="AN1583" s="266">
        <v>63556.94</v>
      </c>
      <c r="AP1583" s="233" t="s">
        <v>11472</v>
      </c>
      <c r="AQ1583" s="234">
        <v>988302.97</v>
      </c>
      <c r="AS1583" s="211" t="s">
        <v>8208</v>
      </c>
      <c r="AT1583" s="212">
        <v>5872</v>
      </c>
    </row>
    <row r="1584" spans="1:46" x14ac:dyDescent="0.3">
      <c r="A1584" s="293" t="s">
        <v>46605</v>
      </c>
      <c r="B1584" s="293"/>
      <c r="C1584" s="294">
        <v>19444.36</v>
      </c>
      <c r="E1584" s="263" t="s">
        <v>12819</v>
      </c>
      <c r="F1584" s="263"/>
      <c r="G1584" s="264">
        <v>30195.75</v>
      </c>
      <c r="I1584" s="227" t="s">
        <v>5265</v>
      </c>
      <c r="J1584" s="227"/>
      <c r="K1584" s="228">
        <v>40382.68</v>
      </c>
      <c r="M1584" s="205" t="s">
        <v>1896</v>
      </c>
      <c r="N1584" s="205"/>
      <c r="O1584" s="206">
        <v>9311</v>
      </c>
      <c r="U1584" s="299" t="s">
        <v>69086</v>
      </c>
      <c r="V1584" s="300">
        <v>2331</v>
      </c>
      <c r="X1584" s="267" t="s">
        <v>59164</v>
      </c>
      <c r="Y1584" s="268">
        <v>500760</v>
      </c>
      <c r="AA1584" s="229" t="s">
        <v>33200</v>
      </c>
      <c r="AB1584" s="230">
        <v>285.06</v>
      </c>
      <c r="AD1584" s="209" t="s">
        <v>16189</v>
      </c>
      <c r="AE1584" s="210">
        <v>3674.28</v>
      </c>
      <c r="AF1584" s="93"/>
      <c r="AG1584" s="201" t="s">
        <v>21614</v>
      </c>
      <c r="AH1584" s="202">
        <v>39375.339999999997</v>
      </c>
      <c r="AJ1584" s="295" t="s">
        <v>46721</v>
      </c>
      <c r="AK1584" s="296">
        <v>19444.36</v>
      </c>
      <c r="AM1584" s="265" t="s">
        <v>12896</v>
      </c>
      <c r="AN1584" s="266">
        <v>30195.75</v>
      </c>
      <c r="AP1584" s="233" t="s">
        <v>11468</v>
      </c>
      <c r="AQ1584" s="234">
        <v>40382.68</v>
      </c>
      <c r="AS1584" s="211" t="s">
        <v>8328</v>
      </c>
      <c r="AT1584" s="212">
        <v>974</v>
      </c>
    </row>
    <row r="1585" spans="1:46" x14ac:dyDescent="0.3">
      <c r="A1585" s="293" t="s">
        <v>46606</v>
      </c>
      <c r="B1585" s="293"/>
      <c r="C1585" s="294">
        <v>161037</v>
      </c>
      <c r="E1585" s="263" t="s">
        <v>12820</v>
      </c>
      <c r="F1585" s="263"/>
      <c r="G1585" s="264">
        <v>4159.29</v>
      </c>
      <c r="I1585" s="227" t="s">
        <v>5266</v>
      </c>
      <c r="J1585" s="227"/>
      <c r="K1585" s="228">
        <v>92979.74</v>
      </c>
      <c r="M1585" s="205" t="s">
        <v>1897</v>
      </c>
      <c r="N1585" s="205"/>
      <c r="O1585" s="206">
        <v>210188</v>
      </c>
      <c r="U1585" s="299" t="s">
        <v>17614</v>
      </c>
      <c r="V1585" s="300">
        <v>54883.360000000001</v>
      </c>
      <c r="X1585" s="267" t="s">
        <v>51889</v>
      </c>
      <c r="Y1585" s="268">
        <v>63480.77</v>
      </c>
      <c r="AA1585" s="229" t="s">
        <v>33201</v>
      </c>
      <c r="AB1585" s="230">
        <v>971.62</v>
      </c>
      <c r="AD1585" s="209" t="s">
        <v>16190</v>
      </c>
      <c r="AE1585" s="210">
        <v>42250</v>
      </c>
      <c r="AF1585" s="93"/>
      <c r="AG1585" s="201" t="s">
        <v>13677</v>
      </c>
      <c r="AH1585" s="202">
        <v>53400</v>
      </c>
      <c r="AJ1585" s="295" t="s">
        <v>46722</v>
      </c>
      <c r="AK1585" s="296">
        <v>161037</v>
      </c>
      <c r="AM1585" s="265" t="s">
        <v>12897</v>
      </c>
      <c r="AN1585" s="266">
        <v>4159.29</v>
      </c>
      <c r="AP1585" s="233" t="s">
        <v>11469</v>
      </c>
      <c r="AQ1585" s="234">
        <v>92979.74</v>
      </c>
      <c r="AS1585" s="211" t="s">
        <v>8715</v>
      </c>
      <c r="AT1585" s="212">
        <v>2000</v>
      </c>
    </row>
    <row r="1586" spans="1:46" x14ac:dyDescent="0.3">
      <c r="A1586" s="293" t="s">
        <v>46607</v>
      </c>
      <c r="B1586" s="293"/>
      <c r="C1586" s="294">
        <v>246867.94</v>
      </c>
      <c r="E1586" s="263" t="s">
        <v>12821</v>
      </c>
      <c r="F1586" s="263"/>
      <c r="G1586" s="264">
        <v>17259.7</v>
      </c>
      <c r="I1586" s="227" t="s">
        <v>5267</v>
      </c>
      <c r="J1586" s="227"/>
      <c r="K1586" s="228">
        <v>117999</v>
      </c>
      <c r="M1586" s="205" t="s">
        <v>1898</v>
      </c>
      <c r="N1586" s="205"/>
      <c r="O1586" s="206">
        <v>1491.3</v>
      </c>
      <c r="U1586" s="299" t="s">
        <v>34768</v>
      </c>
      <c r="V1586" s="300">
        <v>182319.12</v>
      </c>
      <c r="X1586" s="267" t="s">
        <v>16241</v>
      </c>
      <c r="Y1586" s="268">
        <v>86772.75</v>
      </c>
      <c r="AA1586" s="229" t="s">
        <v>51880</v>
      </c>
      <c r="AB1586" s="230">
        <v>12</v>
      </c>
      <c r="AD1586" s="209" t="s">
        <v>16191</v>
      </c>
      <c r="AE1586" s="210">
        <v>38298.97</v>
      </c>
      <c r="AF1586" s="93"/>
      <c r="AG1586" s="201" t="s">
        <v>21619</v>
      </c>
      <c r="AH1586" s="202">
        <v>148300.1</v>
      </c>
      <c r="AJ1586" s="295" t="s">
        <v>46723</v>
      </c>
      <c r="AK1586" s="296">
        <v>246867.94</v>
      </c>
      <c r="AM1586" s="265" t="s">
        <v>12898</v>
      </c>
      <c r="AN1586" s="266">
        <v>17259.7</v>
      </c>
      <c r="AP1586" s="233" t="s">
        <v>11470</v>
      </c>
      <c r="AQ1586" s="234">
        <v>117999</v>
      </c>
      <c r="AS1586" s="211" t="s">
        <v>8969</v>
      </c>
      <c r="AT1586" s="212">
        <v>9353</v>
      </c>
    </row>
    <row r="1587" spans="1:46" x14ac:dyDescent="0.3">
      <c r="A1587" s="293" t="s">
        <v>46608</v>
      </c>
      <c r="B1587" s="293"/>
      <c r="C1587" s="294">
        <v>96462.2</v>
      </c>
      <c r="E1587" s="263" t="s">
        <v>12822</v>
      </c>
      <c r="F1587" s="263"/>
      <c r="G1587" s="264">
        <v>90328.02</v>
      </c>
      <c r="I1587" s="227" t="s">
        <v>5268</v>
      </c>
      <c r="J1587" s="227"/>
      <c r="K1587" s="228">
        <v>56954.09</v>
      </c>
      <c r="M1587" s="205" t="s">
        <v>4073</v>
      </c>
      <c r="N1587" s="205"/>
      <c r="O1587" s="206">
        <v>1767.79</v>
      </c>
      <c r="U1587" s="299" t="s">
        <v>34769</v>
      </c>
      <c r="V1587" s="300">
        <v>70812.06</v>
      </c>
      <c r="X1587" s="267" t="s">
        <v>47950</v>
      </c>
      <c r="Y1587" s="268">
        <v>256435.02</v>
      </c>
      <c r="AA1587" s="229" t="s">
        <v>44567</v>
      </c>
      <c r="AB1587" s="230">
        <v>61981.760000000002</v>
      </c>
      <c r="AD1587" s="209" t="s">
        <v>16192</v>
      </c>
      <c r="AE1587" s="210">
        <v>9513</v>
      </c>
      <c r="AF1587" s="93"/>
      <c r="AG1587" s="201" t="s">
        <v>21622</v>
      </c>
      <c r="AH1587" s="202">
        <v>25693.25</v>
      </c>
      <c r="AJ1587" s="295" t="s">
        <v>46724</v>
      </c>
      <c r="AK1587" s="296">
        <v>96462.2</v>
      </c>
      <c r="AM1587" s="265" t="s">
        <v>12899</v>
      </c>
      <c r="AN1587" s="266">
        <v>90328.02</v>
      </c>
      <c r="AP1587" s="233" t="s">
        <v>11471</v>
      </c>
      <c r="AQ1587" s="234">
        <v>56954.09</v>
      </c>
      <c r="AS1587" s="211" t="s">
        <v>9300</v>
      </c>
      <c r="AT1587" s="212">
        <v>49949.33</v>
      </c>
    </row>
    <row r="1588" spans="1:46" x14ac:dyDescent="0.3">
      <c r="A1588" s="293" t="s">
        <v>46610</v>
      </c>
      <c r="B1588" s="293"/>
      <c r="C1588" s="294">
        <v>75539.259999999995</v>
      </c>
      <c r="E1588" s="263" t="s">
        <v>12823</v>
      </c>
      <c r="F1588" s="263"/>
      <c r="G1588" s="264">
        <v>229155.41</v>
      </c>
      <c r="I1588" s="227" t="s">
        <v>46513</v>
      </c>
      <c r="J1588" s="227"/>
      <c r="K1588" s="228">
        <v>25000</v>
      </c>
      <c r="M1588" s="205" t="s">
        <v>482</v>
      </c>
      <c r="N1588" s="205"/>
      <c r="O1588" s="206">
        <v>94601</v>
      </c>
      <c r="U1588" s="299" t="s">
        <v>34770</v>
      </c>
      <c r="V1588" s="300">
        <v>43759.42</v>
      </c>
      <c r="X1588" s="267" t="s">
        <v>47951</v>
      </c>
      <c r="Y1588" s="268">
        <v>55402.69</v>
      </c>
      <c r="AA1588" s="229" t="s">
        <v>44568</v>
      </c>
      <c r="AB1588" s="230">
        <v>4697.24</v>
      </c>
      <c r="AD1588" s="209" t="s">
        <v>16193</v>
      </c>
      <c r="AE1588" s="210">
        <v>26880</v>
      </c>
      <c r="AF1588" s="93"/>
      <c r="AG1588" s="201" t="s">
        <v>32243</v>
      </c>
      <c r="AH1588" s="202">
        <v>712.56</v>
      </c>
      <c r="AJ1588" s="295" t="s">
        <v>46726</v>
      </c>
      <c r="AK1588" s="296">
        <v>75539.259999999995</v>
      </c>
      <c r="AM1588" s="265" t="s">
        <v>12900</v>
      </c>
      <c r="AN1588" s="266">
        <v>229155.41</v>
      </c>
      <c r="AP1588" s="233" t="s">
        <v>46629</v>
      </c>
      <c r="AQ1588" s="234">
        <v>25000</v>
      </c>
      <c r="AS1588" s="211" t="s">
        <v>11556</v>
      </c>
      <c r="AT1588" s="212">
        <v>69005.06</v>
      </c>
    </row>
    <row r="1589" spans="1:46" x14ac:dyDescent="0.3">
      <c r="A1589" s="293" t="s">
        <v>46612</v>
      </c>
      <c r="B1589" s="293"/>
      <c r="C1589" s="294">
        <v>322000</v>
      </c>
      <c r="E1589" s="263" t="s">
        <v>12825</v>
      </c>
      <c r="F1589" s="263"/>
      <c r="G1589" s="264">
        <v>201958.77</v>
      </c>
      <c r="I1589" s="227" t="s">
        <v>5270</v>
      </c>
      <c r="J1589" s="227"/>
      <c r="K1589" s="228">
        <v>42114.09</v>
      </c>
      <c r="M1589" s="205" t="s">
        <v>1899</v>
      </c>
      <c r="N1589" s="205"/>
      <c r="O1589" s="206">
        <v>12116</v>
      </c>
      <c r="U1589" s="299" t="s">
        <v>46899</v>
      </c>
      <c r="V1589" s="300">
        <v>32151.24</v>
      </c>
      <c r="X1589" s="267" t="s">
        <v>16242</v>
      </c>
      <c r="Y1589" s="268">
        <v>8076.95</v>
      </c>
      <c r="AA1589" s="229" t="s">
        <v>44569</v>
      </c>
      <c r="AB1589" s="230">
        <v>23875</v>
      </c>
      <c r="AD1589" s="209" t="s">
        <v>16194</v>
      </c>
      <c r="AE1589" s="210">
        <v>121482</v>
      </c>
      <c r="AF1589" s="93"/>
      <c r="AG1589" s="201" t="s">
        <v>32244</v>
      </c>
      <c r="AH1589" s="202">
        <v>4392.2299999999996</v>
      </c>
      <c r="AJ1589" s="295" t="s">
        <v>46728</v>
      </c>
      <c r="AK1589" s="296">
        <v>322000</v>
      </c>
      <c r="AM1589" s="265" t="s">
        <v>12902</v>
      </c>
      <c r="AN1589" s="266">
        <v>201958.77</v>
      </c>
      <c r="AP1589" s="233" t="s">
        <v>11473</v>
      </c>
      <c r="AQ1589" s="234">
        <v>42114.09</v>
      </c>
      <c r="AS1589" s="211" t="s">
        <v>11901</v>
      </c>
      <c r="AT1589" s="212">
        <v>58043.58</v>
      </c>
    </row>
    <row r="1590" spans="1:46" x14ac:dyDescent="0.3">
      <c r="A1590" s="293" t="s">
        <v>46613</v>
      </c>
      <c r="B1590" s="293"/>
      <c r="C1590" s="294">
        <v>169200</v>
      </c>
      <c r="E1590" s="263" t="s">
        <v>12826</v>
      </c>
      <c r="F1590" s="263"/>
      <c r="G1590" s="264">
        <v>67564.850000000006</v>
      </c>
      <c r="I1590" s="227" t="s">
        <v>5271</v>
      </c>
      <c r="J1590" s="227"/>
      <c r="K1590" s="228">
        <v>7619176.1299999999</v>
      </c>
      <c r="M1590" s="205" t="s">
        <v>1900</v>
      </c>
      <c r="N1590" s="205"/>
      <c r="O1590" s="206">
        <v>14380</v>
      </c>
      <c r="U1590" s="299" t="s">
        <v>63196</v>
      </c>
      <c r="V1590" s="300">
        <v>243169.12</v>
      </c>
      <c r="X1590" s="267" t="s">
        <v>33209</v>
      </c>
      <c r="Y1590" s="268">
        <v>100950.05</v>
      </c>
      <c r="AA1590" s="229" t="s">
        <v>44570</v>
      </c>
      <c r="AB1590" s="230">
        <v>1780.12</v>
      </c>
      <c r="AD1590" s="209" t="s">
        <v>16195</v>
      </c>
      <c r="AE1590" s="210">
        <v>1011.99</v>
      </c>
      <c r="AF1590" s="93"/>
      <c r="AG1590" s="201" t="s">
        <v>32245</v>
      </c>
      <c r="AH1590" s="202">
        <v>1495.21</v>
      </c>
      <c r="AJ1590" s="295" t="s">
        <v>46729</v>
      </c>
      <c r="AK1590" s="296">
        <v>169200</v>
      </c>
      <c r="AM1590" s="265" t="s">
        <v>12903</v>
      </c>
      <c r="AN1590" s="266">
        <v>67564.850000000006</v>
      </c>
      <c r="AP1590" s="233" t="s">
        <v>11474</v>
      </c>
      <c r="AQ1590" s="234">
        <v>7619176.1299999999</v>
      </c>
      <c r="AS1590" s="211" t="s">
        <v>9861</v>
      </c>
      <c r="AT1590" s="212">
        <v>235097.97</v>
      </c>
    </row>
    <row r="1591" spans="1:46" x14ac:dyDescent="0.3">
      <c r="A1591" s="293" t="s">
        <v>46614</v>
      </c>
      <c r="B1591" s="293"/>
      <c r="C1591" s="294">
        <v>18453.02</v>
      </c>
      <c r="E1591" s="263" t="s">
        <v>12827</v>
      </c>
      <c r="F1591" s="263"/>
      <c r="G1591" s="264">
        <v>229921.57</v>
      </c>
      <c r="I1591" s="227" t="s">
        <v>5272</v>
      </c>
      <c r="J1591" s="227"/>
      <c r="K1591" s="228">
        <v>86202.42</v>
      </c>
      <c r="M1591" s="205" t="s">
        <v>1901</v>
      </c>
      <c r="N1591" s="205"/>
      <c r="O1591" s="206">
        <v>856949.83</v>
      </c>
      <c r="U1591" s="299" t="s">
        <v>52126</v>
      </c>
      <c r="V1591" s="300">
        <v>18427.84</v>
      </c>
      <c r="X1591" s="267" t="s">
        <v>61528</v>
      </c>
      <c r="Y1591" s="268">
        <v>2155.02</v>
      </c>
      <c r="AA1591" s="229" t="s">
        <v>51881</v>
      </c>
      <c r="AB1591" s="230">
        <v>23118.31</v>
      </c>
      <c r="AD1591" s="209" t="s">
        <v>16196</v>
      </c>
      <c r="AE1591" s="210">
        <v>43339.18</v>
      </c>
      <c r="AF1591" s="93"/>
      <c r="AG1591" s="201" t="s">
        <v>21639</v>
      </c>
      <c r="AH1591" s="202">
        <v>712.56</v>
      </c>
      <c r="AJ1591" s="295" t="s">
        <v>46730</v>
      </c>
      <c r="AK1591" s="296">
        <v>18453.02</v>
      </c>
      <c r="AM1591" s="265" t="s">
        <v>12904</v>
      </c>
      <c r="AN1591" s="266">
        <v>229921.57</v>
      </c>
      <c r="AP1591" s="233" t="s">
        <v>11475</v>
      </c>
      <c r="AQ1591" s="234">
        <v>86202.42</v>
      </c>
      <c r="AS1591" s="211" t="s">
        <v>6708</v>
      </c>
      <c r="AT1591" s="212">
        <v>22569</v>
      </c>
    </row>
    <row r="1592" spans="1:46" x14ac:dyDescent="0.3">
      <c r="A1592" s="293" t="s">
        <v>46615</v>
      </c>
      <c r="B1592" s="293"/>
      <c r="C1592" s="294">
        <v>40305.46</v>
      </c>
      <c r="E1592" s="263" t="s">
        <v>12828</v>
      </c>
      <c r="F1592" s="263"/>
      <c r="G1592" s="264">
        <v>93526.19</v>
      </c>
      <c r="I1592" s="227" t="s">
        <v>5273</v>
      </c>
      <c r="J1592" s="227"/>
      <c r="K1592" s="228">
        <v>9141083.4900000002</v>
      </c>
      <c r="M1592" s="205" t="s">
        <v>1902</v>
      </c>
      <c r="N1592" s="205"/>
      <c r="O1592" s="206">
        <v>643</v>
      </c>
      <c r="U1592" s="299" t="s">
        <v>59747</v>
      </c>
      <c r="V1592" s="300">
        <v>400</v>
      </c>
      <c r="X1592" s="267" t="s">
        <v>44580</v>
      </c>
      <c r="Y1592" s="268">
        <v>155162.67000000001</v>
      </c>
      <c r="AA1592" s="229" t="s">
        <v>51882</v>
      </c>
      <c r="AB1592" s="230">
        <v>1881.69</v>
      </c>
      <c r="AD1592" s="209" t="s">
        <v>16197</v>
      </c>
      <c r="AE1592" s="210">
        <v>3392.88</v>
      </c>
      <c r="AF1592" s="93"/>
      <c r="AG1592" s="201" t="s">
        <v>21640</v>
      </c>
      <c r="AH1592" s="202">
        <v>4392.2299999999996</v>
      </c>
      <c r="AJ1592" s="295" t="s">
        <v>46731</v>
      </c>
      <c r="AK1592" s="296">
        <v>40305.46</v>
      </c>
      <c r="AM1592" s="265" t="s">
        <v>12905</v>
      </c>
      <c r="AN1592" s="266">
        <v>93526.19</v>
      </c>
      <c r="AP1592" s="233" t="s">
        <v>11476</v>
      </c>
      <c r="AQ1592" s="234">
        <v>9141083.4900000002</v>
      </c>
      <c r="AS1592" s="211" t="s">
        <v>7115</v>
      </c>
      <c r="AT1592" s="212">
        <v>4196</v>
      </c>
    </row>
    <row r="1593" spans="1:46" x14ac:dyDescent="0.3">
      <c r="A1593" s="293" t="s">
        <v>57139</v>
      </c>
      <c r="B1593" s="293"/>
      <c r="C1593" s="294">
        <v>84.86</v>
      </c>
      <c r="E1593" s="263" t="s">
        <v>12829</v>
      </c>
      <c r="F1593" s="263"/>
      <c r="G1593" s="264">
        <v>79477.88</v>
      </c>
      <c r="I1593" s="227" t="s">
        <v>5278</v>
      </c>
      <c r="J1593" s="227"/>
      <c r="K1593" s="228">
        <v>3039099.8</v>
      </c>
      <c r="M1593" s="205" t="s">
        <v>1903</v>
      </c>
      <c r="N1593" s="205"/>
      <c r="O1593" s="206">
        <v>7652</v>
      </c>
      <c r="U1593" s="299" t="s">
        <v>52127</v>
      </c>
      <c r="V1593" s="300">
        <v>1387.08</v>
      </c>
      <c r="X1593" s="267" t="s">
        <v>55047</v>
      </c>
      <c r="Y1593" s="268">
        <v>10065.200000000001</v>
      </c>
      <c r="AA1593" s="229" t="s">
        <v>47944</v>
      </c>
      <c r="AB1593" s="230">
        <v>3163.96</v>
      </c>
      <c r="AD1593" s="209" t="s">
        <v>16198</v>
      </c>
      <c r="AE1593" s="210">
        <v>9499.98</v>
      </c>
      <c r="AF1593" s="93"/>
      <c r="AG1593" s="201" t="s">
        <v>21641</v>
      </c>
      <c r="AH1593" s="202">
        <v>1495.21</v>
      </c>
      <c r="AJ1593" s="295" t="s">
        <v>57264</v>
      </c>
      <c r="AK1593" s="296">
        <v>84.86</v>
      </c>
      <c r="AM1593" s="265" t="s">
        <v>12906</v>
      </c>
      <c r="AN1593" s="266">
        <v>79477.88</v>
      </c>
      <c r="AP1593" s="233" t="s">
        <v>11481</v>
      </c>
      <c r="AQ1593" s="234">
        <v>3039099.8</v>
      </c>
      <c r="AS1593" s="211" t="s">
        <v>7788</v>
      </c>
      <c r="AT1593" s="212">
        <v>14170.54</v>
      </c>
    </row>
    <row r="1594" spans="1:46" x14ac:dyDescent="0.3">
      <c r="A1594" s="293" t="s">
        <v>57145</v>
      </c>
      <c r="B1594" s="293"/>
      <c r="C1594" s="294">
        <v>4000</v>
      </c>
      <c r="E1594" s="263" t="s">
        <v>12830</v>
      </c>
      <c r="F1594" s="263"/>
      <c r="G1594" s="264">
        <v>144521.62</v>
      </c>
      <c r="I1594" s="227" t="s">
        <v>5274</v>
      </c>
      <c r="J1594" s="227"/>
      <c r="K1594" s="228">
        <v>157309.94</v>
      </c>
      <c r="M1594" s="205" t="s">
        <v>1904</v>
      </c>
      <c r="N1594" s="205"/>
      <c r="O1594" s="206">
        <v>2964</v>
      </c>
      <c r="U1594" s="299" t="s">
        <v>52128</v>
      </c>
      <c r="V1594" s="300">
        <v>4625.3999999999996</v>
      </c>
      <c r="X1594" s="267" t="s">
        <v>55048</v>
      </c>
      <c r="Y1594" s="268">
        <v>57.1</v>
      </c>
      <c r="AA1594" s="229" t="s">
        <v>47945</v>
      </c>
      <c r="AB1594" s="230">
        <v>242.04</v>
      </c>
      <c r="AD1594" s="209" t="s">
        <v>16199</v>
      </c>
      <c r="AE1594" s="210">
        <v>72818.100000000006</v>
      </c>
      <c r="AF1594" s="93"/>
      <c r="AG1594" s="201" t="s">
        <v>32246</v>
      </c>
      <c r="AH1594" s="202">
        <v>3000</v>
      </c>
      <c r="AJ1594" s="295" t="s">
        <v>57270</v>
      </c>
      <c r="AK1594" s="296">
        <v>4000</v>
      </c>
      <c r="AM1594" s="265" t="s">
        <v>12907</v>
      </c>
      <c r="AN1594" s="266">
        <v>144521.62</v>
      </c>
      <c r="AP1594" s="233" t="s">
        <v>11477</v>
      </c>
      <c r="AQ1594" s="234">
        <v>157309.94</v>
      </c>
      <c r="AS1594" s="211" t="s">
        <v>8066</v>
      </c>
      <c r="AT1594" s="212">
        <v>3804</v>
      </c>
    </row>
    <row r="1595" spans="1:46" x14ac:dyDescent="0.3">
      <c r="A1595" s="293" t="s">
        <v>46616</v>
      </c>
      <c r="B1595" s="293"/>
      <c r="C1595" s="294">
        <v>-10537.92</v>
      </c>
      <c r="E1595" s="263" t="s">
        <v>12831</v>
      </c>
      <c r="F1595" s="263"/>
      <c r="G1595" s="264">
        <v>45773.72</v>
      </c>
      <c r="I1595" s="227" t="s">
        <v>5275</v>
      </c>
      <c r="J1595" s="227"/>
      <c r="K1595" s="228">
        <v>206593.57</v>
      </c>
      <c r="M1595" s="205" t="s">
        <v>1905</v>
      </c>
      <c r="N1595" s="205"/>
      <c r="O1595" s="206">
        <v>5021</v>
      </c>
      <c r="U1595" s="299" t="s">
        <v>52129</v>
      </c>
      <c r="V1595" s="300">
        <v>7019.52</v>
      </c>
      <c r="X1595" s="267" t="s">
        <v>16243</v>
      </c>
      <c r="Y1595" s="268">
        <v>1485137.78</v>
      </c>
      <c r="AA1595" s="229" t="s">
        <v>44571</v>
      </c>
      <c r="AB1595" s="230">
        <v>4000</v>
      </c>
      <c r="AD1595" s="209" t="s">
        <v>16200</v>
      </c>
      <c r="AE1595" s="210">
        <v>208192.87</v>
      </c>
      <c r="AF1595" s="93"/>
      <c r="AG1595" s="201" t="s">
        <v>32247</v>
      </c>
      <c r="AH1595" s="202">
        <v>3000</v>
      </c>
      <c r="AJ1595" s="295" t="s">
        <v>46732</v>
      </c>
      <c r="AK1595" s="296">
        <v>-10537.92</v>
      </c>
      <c r="AM1595" s="265" t="s">
        <v>12908</v>
      </c>
      <c r="AN1595" s="266">
        <v>45773.72</v>
      </c>
      <c r="AP1595" s="233" t="s">
        <v>11478</v>
      </c>
      <c r="AQ1595" s="234">
        <v>206593.57</v>
      </c>
      <c r="AS1595" s="211" t="s">
        <v>8329</v>
      </c>
      <c r="AT1595" s="212">
        <v>71</v>
      </c>
    </row>
    <row r="1596" spans="1:46" x14ac:dyDescent="0.3">
      <c r="A1596" s="293" t="s">
        <v>46618</v>
      </c>
      <c r="B1596" s="293"/>
      <c r="C1596" s="294">
        <v>118824.46</v>
      </c>
      <c r="E1596" s="263" t="s">
        <v>12832</v>
      </c>
      <c r="F1596" s="263"/>
      <c r="G1596" s="264">
        <v>190030.81</v>
      </c>
      <c r="I1596" s="227" t="s">
        <v>5276</v>
      </c>
      <c r="J1596" s="227"/>
      <c r="K1596" s="228">
        <v>37115.269999999997</v>
      </c>
      <c r="M1596" s="205" t="s">
        <v>1906</v>
      </c>
      <c r="N1596" s="205"/>
      <c r="O1596" s="206">
        <v>398</v>
      </c>
      <c r="U1596" s="299" t="s">
        <v>58418</v>
      </c>
      <c r="V1596" s="300">
        <v>5084.6400000000003</v>
      </c>
      <c r="X1596" s="267" t="s">
        <v>16244</v>
      </c>
      <c r="Y1596" s="268">
        <v>79143.75</v>
      </c>
      <c r="AA1596" s="229" t="s">
        <v>44572</v>
      </c>
      <c r="AB1596" s="230">
        <v>298.43</v>
      </c>
      <c r="AD1596" s="209" t="s">
        <v>16201</v>
      </c>
      <c r="AE1596" s="210">
        <v>428172.88</v>
      </c>
      <c r="AF1596" s="93"/>
      <c r="AG1596" s="201" t="s">
        <v>32248</v>
      </c>
      <c r="AH1596" s="202">
        <v>4792</v>
      </c>
      <c r="AJ1596" s="295" t="s">
        <v>46734</v>
      </c>
      <c r="AK1596" s="296">
        <v>118824.46</v>
      </c>
      <c r="AM1596" s="265" t="s">
        <v>12909</v>
      </c>
      <c r="AN1596" s="266">
        <v>190030.81</v>
      </c>
      <c r="AP1596" s="233" t="s">
        <v>11479</v>
      </c>
      <c r="AQ1596" s="234">
        <v>37115.269999999997</v>
      </c>
      <c r="AS1596" s="211" t="s">
        <v>8716</v>
      </c>
      <c r="AT1596" s="212">
        <v>2000</v>
      </c>
    </row>
    <row r="1597" spans="1:46" x14ac:dyDescent="0.3">
      <c r="A1597" s="293" t="s">
        <v>46619</v>
      </c>
      <c r="B1597" s="293"/>
      <c r="C1597" s="294">
        <v>162500</v>
      </c>
      <c r="E1597" s="263" t="s">
        <v>12833</v>
      </c>
      <c r="F1597" s="263"/>
      <c r="G1597" s="264">
        <v>106006.01</v>
      </c>
      <c r="I1597" s="227" t="s">
        <v>5277</v>
      </c>
      <c r="J1597" s="227"/>
      <c r="K1597" s="228">
        <v>74702.710000000006</v>
      </c>
      <c r="M1597" s="205" t="s">
        <v>1907</v>
      </c>
      <c r="N1597" s="205"/>
      <c r="O1597" s="206">
        <v>4463</v>
      </c>
      <c r="U1597" s="299" t="s">
        <v>60499</v>
      </c>
      <c r="V1597" s="300">
        <v>4829.2</v>
      </c>
      <c r="X1597" s="267" t="s">
        <v>56043</v>
      </c>
      <c r="Y1597" s="268">
        <v>49144.2</v>
      </c>
      <c r="AA1597" s="229" t="s">
        <v>44573</v>
      </c>
      <c r="AB1597" s="230">
        <v>41376.67</v>
      </c>
      <c r="AD1597" s="209" t="s">
        <v>16202</v>
      </c>
      <c r="AE1597" s="210">
        <v>18677.34</v>
      </c>
      <c r="AF1597" s="93"/>
      <c r="AG1597" s="201" t="s">
        <v>32249</v>
      </c>
      <c r="AH1597" s="202">
        <v>3000</v>
      </c>
      <c r="AJ1597" s="295" t="s">
        <v>46735</v>
      </c>
      <c r="AK1597" s="296">
        <v>162500</v>
      </c>
      <c r="AM1597" s="265" t="s">
        <v>12910</v>
      </c>
      <c r="AN1597" s="266">
        <v>106006.01</v>
      </c>
      <c r="AP1597" s="233" t="s">
        <v>11480</v>
      </c>
      <c r="AQ1597" s="234">
        <v>74702.710000000006</v>
      </c>
      <c r="AS1597" s="211" t="s">
        <v>8970</v>
      </c>
      <c r="AT1597" s="212">
        <v>2926</v>
      </c>
    </row>
    <row r="1598" spans="1:46" x14ac:dyDescent="0.3">
      <c r="A1598" s="293" t="s">
        <v>46623</v>
      </c>
      <c r="B1598" s="293"/>
      <c r="C1598" s="294">
        <v>423000</v>
      </c>
      <c r="E1598" s="263" t="s">
        <v>12834</v>
      </c>
      <c r="F1598" s="263"/>
      <c r="G1598" s="264">
        <v>6730.31</v>
      </c>
      <c r="I1598" s="227" t="s">
        <v>5279</v>
      </c>
      <c r="J1598" s="227"/>
      <c r="K1598" s="228">
        <v>6096257.6200000001</v>
      </c>
      <c r="M1598" s="205" t="s">
        <v>1908</v>
      </c>
      <c r="N1598" s="205"/>
      <c r="O1598" s="206">
        <v>154</v>
      </c>
      <c r="U1598" s="299" t="s">
        <v>60500</v>
      </c>
      <c r="V1598" s="300">
        <v>347.56</v>
      </c>
      <c r="X1598" s="267" t="s">
        <v>56044</v>
      </c>
      <c r="Y1598" s="268">
        <v>546008.94999999995</v>
      </c>
      <c r="AA1598" s="229" t="s">
        <v>44574</v>
      </c>
      <c r="AB1598" s="230">
        <v>3165.33</v>
      </c>
      <c r="AD1598" s="209" t="s">
        <v>16203</v>
      </c>
      <c r="AE1598" s="210">
        <v>40720.78</v>
      </c>
      <c r="AF1598" s="93"/>
      <c r="AG1598" s="201" t="s">
        <v>32250</v>
      </c>
      <c r="AH1598" s="202">
        <v>3000</v>
      </c>
      <c r="AJ1598" s="295" t="s">
        <v>46739</v>
      </c>
      <c r="AK1598" s="296">
        <v>423000</v>
      </c>
      <c r="AM1598" s="265" t="s">
        <v>12911</v>
      </c>
      <c r="AN1598" s="266">
        <v>6730.31</v>
      </c>
      <c r="AP1598" s="233" t="s">
        <v>11482</v>
      </c>
      <c r="AQ1598" s="234">
        <v>6096257.6200000001</v>
      </c>
      <c r="AS1598" s="211" t="s">
        <v>9862</v>
      </c>
      <c r="AT1598" s="212">
        <v>49736.54</v>
      </c>
    </row>
    <row r="1599" spans="1:46" x14ac:dyDescent="0.3">
      <c r="A1599" s="293" t="s">
        <v>57150</v>
      </c>
      <c r="B1599" s="293"/>
      <c r="C1599" s="294">
        <v>4239.0600000000004</v>
      </c>
      <c r="E1599" s="263" t="s">
        <v>12835</v>
      </c>
      <c r="F1599" s="263"/>
      <c r="G1599" s="264">
        <v>100159.97</v>
      </c>
      <c r="I1599" s="227" t="s">
        <v>5280</v>
      </c>
      <c r="J1599" s="227"/>
      <c r="K1599" s="228">
        <v>496557.95</v>
      </c>
      <c r="M1599" s="205" t="s">
        <v>1910</v>
      </c>
      <c r="N1599" s="205"/>
      <c r="O1599" s="206">
        <v>3526</v>
      </c>
      <c r="U1599" s="299" t="s">
        <v>60501</v>
      </c>
      <c r="V1599" s="300">
        <v>1208.24</v>
      </c>
      <c r="X1599" s="267" t="s">
        <v>16245</v>
      </c>
      <c r="Y1599" s="268">
        <v>280560.71000000002</v>
      </c>
      <c r="AA1599" s="229" t="s">
        <v>16160</v>
      </c>
      <c r="AB1599" s="230">
        <v>165.12</v>
      </c>
      <c r="AD1599" s="209" t="s">
        <v>16204</v>
      </c>
      <c r="AE1599" s="210">
        <v>760.38</v>
      </c>
      <c r="AF1599" s="93"/>
      <c r="AG1599" s="201" t="s">
        <v>21668</v>
      </c>
      <c r="AH1599" s="202">
        <v>4792</v>
      </c>
      <c r="AJ1599" s="295" t="s">
        <v>57275</v>
      </c>
      <c r="AK1599" s="296">
        <v>4239.0600000000004</v>
      </c>
      <c r="AM1599" s="265" t="s">
        <v>12912</v>
      </c>
      <c r="AN1599" s="266">
        <v>100159.97</v>
      </c>
      <c r="AP1599" s="233" t="s">
        <v>11483</v>
      </c>
      <c r="AQ1599" s="234">
        <v>496557.95</v>
      </c>
      <c r="AS1599" s="211" t="s">
        <v>6926</v>
      </c>
      <c r="AT1599" s="212">
        <v>1028</v>
      </c>
    </row>
    <row r="1600" spans="1:46" x14ac:dyDescent="0.3">
      <c r="A1600" s="293" t="s">
        <v>57151</v>
      </c>
      <c r="B1600" s="293"/>
      <c r="C1600" s="294">
        <v>108474.94</v>
      </c>
      <c r="E1600" s="263" t="s">
        <v>12836</v>
      </c>
      <c r="F1600" s="263"/>
      <c r="G1600" s="264">
        <v>33808.93</v>
      </c>
      <c r="I1600" s="227" t="s">
        <v>5281</v>
      </c>
      <c r="J1600" s="227"/>
      <c r="K1600" s="228">
        <v>4971491.4400000004</v>
      </c>
      <c r="M1600" s="205" t="s">
        <v>1911</v>
      </c>
      <c r="N1600" s="205"/>
      <c r="O1600" s="206">
        <v>20766</v>
      </c>
      <c r="U1600" s="299" t="s">
        <v>55163</v>
      </c>
      <c r="V1600" s="300">
        <v>21960</v>
      </c>
      <c r="X1600" s="267" t="s">
        <v>57470</v>
      </c>
      <c r="Y1600" s="268">
        <v>45031.96</v>
      </c>
      <c r="AA1600" s="229" t="s">
        <v>16161</v>
      </c>
      <c r="AB1600" s="230">
        <v>12.63</v>
      </c>
      <c r="AD1600" s="209" t="s">
        <v>16205</v>
      </c>
      <c r="AE1600" s="210">
        <v>21881.62</v>
      </c>
      <c r="AF1600" s="93"/>
      <c r="AG1600" s="201" t="s">
        <v>13678</v>
      </c>
      <c r="AH1600" s="202">
        <v>44238.66</v>
      </c>
      <c r="AJ1600" s="295" t="s">
        <v>57276</v>
      </c>
      <c r="AK1600" s="296">
        <v>108474.94</v>
      </c>
      <c r="AM1600" s="265" t="s">
        <v>12913</v>
      </c>
      <c r="AN1600" s="266">
        <v>33808.93</v>
      </c>
      <c r="AP1600" s="233" t="s">
        <v>11484</v>
      </c>
      <c r="AQ1600" s="234">
        <v>4971491.4400000004</v>
      </c>
      <c r="AS1600" s="211" t="s">
        <v>7116</v>
      </c>
      <c r="AT1600" s="212">
        <v>769</v>
      </c>
    </row>
    <row r="1601" spans="1:46" x14ac:dyDescent="0.3">
      <c r="A1601" s="293" t="s">
        <v>57153</v>
      </c>
      <c r="B1601" s="293"/>
      <c r="C1601" s="294">
        <v>9050</v>
      </c>
      <c r="E1601" s="263" t="s">
        <v>12838</v>
      </c>
      <c r="F1601" s="263"/>
      <c r="G1601" s="264">
        <v>430423.52</v>
      </c>
      <c r="I1601" s="227" t="s">
        <v>5282</v>
      </c>
      <c r="J1601" s="227"/>
      <c r="K1601" s="228">
        <v>89565.63</v>
      </c>
      <c r="M1601" s="205" t="s">
        <v>1912</v>
      </c>
      <c r="N1601" s="205"/>
      <c r="O1601" s="206">
        <v>9795</v>
      </c>
      <c r="U1601" s="299" t="s">
        <v>34778</v>
      </c>
      <c r="V1601" s="300">
        <v>784.72</v>
      </c>
      <c r="X1601" s="267" t="s">
        <v>33210</v>
      </c>
      <c r="Y1601" s="268">
        <v>169.07</v>
      </c>
      <c r="AA1601" s="229" t="s">
        <v>38972</v>
      </c>
      <c r="AB1601" s="230">
        <v>1283</v>
      </c>
      <c r="AD1601" s="209" t="s">
        <v>16206</v>
      </c>
      <c r="AE1601" s="210">
        <v>244748.21</v>
      </c>
      <c r="AF1601" s="93"/>
      <c r="AG1601" s="201" t="s">
        <v>13679</v>
      </c>
      <c r="AH1601" s="202">
        <v>203757.33</v>
      </c>
      <c r="AJ1601" s="295" t="s">
        <v>57278</v>
      </c>
      <c r="AK1601" s="296">
        <v>9050</v>
      </c>
      <c r="AM1601" s="265" t="s">
        <v>12915</v>
      </c>
      <c r="AN1601" s="266">
        <v>430423.52</v>
      </c>
      <c r="AP1601" s="233" t="s">
        <v>11485</v>
      </c>
      <c r="AQ1601" s="234">
        <v>89565.63</v>
      </c>
      <c r="AS1601" s="211" t="s">
        <v>7378</v>
      </c>
      <c r="AT1601" s="212">
        <v>7677</v>
      </c>
    </row>
    <row r="1602" spans="1:46" x14ac:dyDescent="0.3">
      <c r="A1602" s="293" t="s">
        <v>57154</v>
      </c>
      <c r="B1602" s="293"/>
      <c r="C1602" s="294">
        <v>17700</v>
      </c>
      <c r="E1602" s="263" t="s">
        <v>12839</v>
      </c>
      <c r="F1602" s="263"/>
      <c r="G1602" s="264">
        <v>10726.04</v>
      </c>
      <c r="I1602" s="227" t="s">
        <v>5283</v>
      </c>
      <c r="J1602" s="227"/>
      <c r="K1602" s="228">
        <v>1926156.81</v>
      </c>
      <c r="M1602" s="205" t="s">
        <v>1913</v>
      </c>
      <c r="N1602" s="205"/>
      <c r="O1602" s="206">
        <v>1520.79</v>
      </c>
      <c r="U1602" s="299" t="s">
        <v>33328</v>
      </c>
      <c r="V1602" s="300">
        <v>31314</v>
      </c>
      <c r="X1602" s="267" t="s">
        <v>33211</v>
      </c>
      <c r="Y1602" s="268">
        <v>6260850.5</v>
      </c>
      <c r="AA1602" s="229" t="s">
        <v>51883</v>
      </c>
      <c r="AB1602" s="230">
        <v>523</v>
      </c>
      <c r="AD1602" s="209" t="s">
        <v>16207</v>
      </c>
      <c r="AE1602" s="210">
        <v>553271.79</v>
      </c>
      <c r="AF1602" s="93"/>
      <c r="AG1602" s="201" t="s">
        <v>13680</v>
      </c>
      <c r="AH1602" s="202">
        <v>160200</v>
      </c>
      <c r="AJ1602" s="295" t="s">
        <v>57279</v>
      </c>
      <c r="AK1602" s="296">
        <v>17700</v>
      </c>
      <c r="AM1602" s="265" t="s">
        <v>12916</v>
      </c>
      <c r="AN1602" s="266">
        <v>10726.04</v>
      </c>
      <c r="AP1602" s="233" t="s">
        <v>11486</v>
      </c>
      <c r="AQ1602" s="234">
        <v>1926156.81</v>
      </c>
      <c r="AS1602" s="211" t="s">
        <v>7789</v>
      </c>
      <c r="AT1602" s="212">
        <v>1281</v>
      </c>
    </row>
    <row r="1603" spans="1:46" x14ac:dyDescent="0.3">
      <c r="A1603" s="293" t="s">
        <v>57155</v>
      </c>
      <c r="B1603" s="293"/>
      <c r="C1603" s="294">
        <v>1867.5</v>
      </c>
      <c r="E1603" s="263" t="s">
        <v>12840</v>
      </c>
      <c r="F1603" s="263"/>
      <c r="G1603" s="264">
        <v>2719.7</v>
      </c>
      <c r="I1603" s="227" t="s">
        <v>5284</v>
      </c>
      <c r="J1603" s="227"/>
      <c r="K1603" s="228">
        <v>3284407.18</v>
      </c>
      <c r="M1603" s="205" t="s">
        <v>1914</v>
      </c>
      <c r="N1603" s="205"/>
      <c r="O1603" s="206">
        <v>4739.7</v>
      </c>
      <c r="U1603" s="299" t="s">
        <v>56114</v>
      </c>
      <c r="V1603" s="300">
        <v>5441.98</v>
      </c>
      <c r="X1603" s="267" t="s">
        <v>34646</v>
      </c>
      <c r="Y1603" s="268">
        <v>128532.52</v>
      </c>
      <c r="AA1603" s="229" t="s">
        <v>46827</v>
      </c>
      <c r="AB1603" s="230">
        <v>2880</v>
      </c>
      <c r="AD1603" s="209" t="s">
        <v>16208</v>
      </c>
      <c r="AE1603" s="210">
        <v>21676</v>
      </c>
      <c r="AF1603" s="93"/>
      <c r="AG1603" s="201" t="s">
        <v>13681</v>
      </c>
      <c r="AH1603" s="202">
        <v>32318.51</v>
      </c>
      <c r="AJ1603" s="295" t="s">
        <v>57280</v>
      </c>
      <c r="AK1603" s="296">
        <v>1867.5</v>
      </c>
      <c r="AM1603" s="265" t="s">
        <v>12917</v>
      </c>
      <c r="AN1603" s="266">
        <v>2719.7</v>
      </c>
      <c r="AP1603" s="233" t="s">
        <v>11487</v>
      </c>
      <c r="AQ1603" s="234">
        <v>3284407.18</v>
      </c>
      <c r="AS1603" s="211" t="s">
        <v>8067</v>
      </c>
      <c r="AT1603" s="212">
        <v>3255</v>
      </c>
    </row>
    <row r="1604" spans="1:46" x14ac:dyDescent="0.3">
      <c r="A1604" s="293" t="s">
        <v>57158</v>
      </c>
      <c r="B1604" s="293"/>
      <c r="C1604" s="294">
        <v>3886.3</v>
      </c>
      <c r="E1604" s="263" t="s">
        <v>12841</v>
      </c>
      <c r="F1604" s="263"/>
      <c r="G1604" s="264">
        <v>17211</v>
      </c>
      <c r="I1604" s="227" t="s">
        <v>5285</v>
      </c>
      <c r="J1604" s="227"/>
      <c r="K1604" s="228">
        <v>2394229.91</v>
      </c>
      <c r="M1604" s="205" t="s">
        <v>1915</v>
      </c>
      <c r="N1604" s="205"/>
      <c r="O1604" s="206">
        <v>2759</v>
      </c>
      <c r="U1604" s="299" t="s">
        <v>33330</v>
      </c>
      <c r="V1604" s="300">
        <v>4464.16</v>
      </c>
      <c r="X1604" s="267" t="s">
        <v>51892</v>
      </c>
      <c r="Y1604" s="268">
        <v>-48359.99</v>
      </c>
      <c r="AA1604" s="229" t="s">
        <v>46828</v>
      </c>
      <c r="AB1604" s="230">
        <v>39129.96</v>
      </c>
      <c r="AD1604" s="209" t="s">
        <v>16209</v>
      </c>
      <c r="AE1604" s="210">
        <v>728.93</v>
      </c>
      <c r="AF1604" s="93"/>
      <c r="AG1604" s="201" t="s">
        <v>13682</v>
      </c>
      <c r="AH1604" s="202">
        <v>69802.12</v>
      </c>
      <c r="AJ1604" s="295" t="s">
        <v>57283</v>
      </c>
      <c r="AK1604" s="296">
        <v>3886.3</v>
      </c>
      <c r="AM1604" s="265" t="s">
        <v>12918</v>
      </c>
      <c r="AN1604" s="266">
        <v>17211</v>
      </c>
      <c r="AP1604" s="233" t="s">
        <v>11488</v>
      </c>
      <c r="AQ1604" s="234">
        <v>2394229.91</v>
      </c>
      <c r="AS1604" s="211" t="s">
        <v>8971</v>
      </c>
      <c r="AT1604" s="212">
        <v>13867.25</v>
      </c>
    </row>
    <row r="1605" spans="1:46" x14ac:dyDescent="0.3">
      <c r="A1605" s="293" t="s">
        <v>57159</v>
      </c>
      <c r="B1605" s="293"/>
      <c r="C1605" s="294">
        <v>26924.799999999999</v>
      </c>
      <c r="E1605" s="263" t="s">
        <v>12843</v>
      </c>
      <c r="F1605" s="263"/>
      <c r="G1605" s="264">
        <v>29718.78</v>
      </c>
      <c r="I1605" s="227" t="s">
        <v>5286</v>
      </c>
      <c r="J1605" s="227"/>
      <c r="K1605" s="228">
        <v>1263084.54</v>
      </c>
      <c r="M1605" s="205" t="s">
        <v>1916</v>
      </c>
      <c r="N1605" s="205"/>
      <c r="O1605" s="206">
        <v>11802.07</v>
      </c>
      <c r="U1605" s="299" t="s">
        <v>33331</v>
      </c>
      <c r="V1605" s="300">
        <v>13537.76</v>
      </c>
      <c r="X1605" s="267" t="s">
        <v>55049</v>
      </c>
      <c r="Y1605" s="268">
        <v>48217.22</v>
      </c>
      <c r="AA1605" s="229" t="s">
        <v>46829</v>
      </c>
      <c r="AB1605" s="230">
        <v>2984.13</v>
      </c>
      <c r="AD1605" s="209" t="s">
        <v>16210</v>
      </c>
      <c r="AE1605" s="210">
        <v>55.75</v>
      </c>
      <c r="AF1605" s="93"/>
      <c r="AG1605" s="201" t="s">
        <v>32251</v>
      </c>
      <c r="AH1605" s="202">
        <v>46800</v>
      </c>
      <c r="AJ1605" s="295" t="s">
        <v>57284</v>
      </c>
      <c r="AK1605" s="296">
        <v>26924.799999999999</v>
      </c>
      <c r="AM1605" s="265" t="s">
        <v>12920</v>
      </c>
      <c r="AN1605" s="266">
        <v>29718.78</v>
      </c>
      <c r="AP1605" s="233" t="s">
        <v>11489</v>
      </c>
      <c r="AQ1605" s="234">
        <v>1263084.54</v>
      </c>
      <c r="AS1605" s="211" t="s">
        <v>10633</v>
      </c>
      <c r="AT1605" s="212">
        <v>2837</v>
      </c>
    </row>
    <row r="1606" spans="1:46" x14ac:dyDescent="0.3">
      <c r="A1606" s="293" t="s">
        <v>57160</v>
      </c>
      <c r="B1606" s="293"/>
      <c r="C1606" s="294">
        <v>6900</v>
      </c>
      <c r="E1606" s="263" t="s">
        <v>12844</v>
      </c>
      <c r="F1606" s="263"/>
      <c r="G1606" s="264">
        <v>161646.49</v>
      </c>
      <c r="I1606" s="227" t="s">
        <v>5287</v>
      </c>
      <c r="J1606" s="227"/>
      <c r="K1606" s="228">
        <v>2690401.02</v>
      </c>
      <c r="M1606" s="205" t="s">
        <v>1917</v>
      </c>
      <c r="N1606" s="205"/>
      <c r="O1606" s="206">
        <v>141893</v>
      </c>
      <c r="U1606" s="299" t="s">
        <v>34781</v>
      </c>
      <c r="V1606" s="300">
        <v>38607.360000000001</v>
      </c>
      <c r="X1606" s="267" t="s">
        <v>48836</v>
      </c>
      <c r="Y1606" s="268">
        <v>102027.5</v>
      </c>
      <c r="AA1606" s="229" t="s">
        <v>44575</v>
      </c>
      <c r="AB1606" s="230">
        <v>162</v>
      </c>
      <c r="AD1606" s="209" t="s">
        <v>16211</v>
      </c>
      <c r="AE1606" s="210">
        <v>48292.18</v>
      </c>
      <c r="AF1606" s="93"/>
      <c r="AG1606" s="201" t="s">
        <v>32252</v>
      </c>
      <c r="AH1606" s="202">
        <v>142400</v>
      </c>
      <c r="AJ1606" s="295" t="s">
        <v>57285</v>
      </c>
      <c r="AK1606" s="296">
        <v>6900</v>
      </c>
      <c r="AM1606" s="265" t="s">
        <v>12921</v>
      </c>
      <c r="AN1606" s="266">
        <v>161646.49</v>
      </c>
      <c r="AP1606" s="233" t="s">
        <v>11490</v>
      </c>
      <c r="AQ1606" s="234">
        <v>2690401.02</v>
      </c>
      <c r="AS1606" s="211" t="s">
        <v>9863</v>
      </c>
      <c r="AT1606" s="212">
        <v>30714.25</v>
      </c>
    </row>
    <row r="1607" spans="1:46" x14ac:dyDescent="0.3">
      <c r="A1607" s="293" t="s">
        <v>57161</v>
      </c>
      <c r="B1607" s="293"/>
      <c r="C1607" s="294">
        <v>51100</v>
      </c>
      <c r="E1607" s="263" t="s">
        <v>12845</v>
      </c>
      <c r="F1607" s="263"/>
      <c r="G1607" s="264">
        <v>139148.96</v>
      </c>
      <c r="I1607" s="227" t="s">
        <v>5288</v>
      </c>
      <c r="J1607" s="227"/>
      <c r="K1607" s="228">
        <v>1992722.45</v>
      </c>
      <c r="M1607" s="205" t="s">
        <v>1918</v>
      </c>
      <c r="N1607" s="205"/>
      <c r="O1607" s="206">
        <v>34487.9</v>
      </c>
      <c r="U1607" s="299" t="s">
        <v>44714</v>
      </c>
      <c r="V1607" s="300">
        <v>1489.78</v>
      </c>
      <c r="X1607" s="267" t="s">
        <v>56045</v>
      </c>
      <c r="Y1607" s="268">
        <v>2559.86</v>
      </c>
      <c r="AA1607" s="229" t="s">
        <v>46830</v>
      </c>
      <c r="AB1607" s="230">
        <v>45896.63</v>
      </c>
      <c r="AD1607" s="209" t="s">
        <v>16212</v>
      </c>
      <c r="AE1607" s="210">
        <v>3615.52</v>
      </c>
      <c r="AF1607" s="93"/>
      <c r="AG1607" s="201" t="s">
        <v>32253</v>
      </c>
      <c r="AH1607" s="202">
        <v>14473.83</v>
      </c>
      <c r="AJ1607" s="295" t="s">
        <v>57286</v>
      </c>
      <c r="AK1607" s="296">
        <v>51100</v>
      </c>
      <c r="AM1607" s="265" t="s">
        <v>12922</v>
      </c>
      <c r="AN1607" s="266">
        <v>139148.96</v>
      </c>
      <c r="AP1607" s="233" t="s">
        <v>11491</v>
      </c>
      <c r="AQ1607" s="234">
        <v>1992722.45</v>
      </c>
      <c r="AS1607" s="211" t="s">
        <v>6709</v>
      </c>
      <c r="AT1607" s="212">
        <v>71444</v>
      </c>
    </row>
    <row r="1608" spans="1:46" x14ac:dyDescent="0.3">
      <c r="A1608" s="293" t="s">
        <v>57163</v>
      </c>
      <c r="B1608" s="293"/>
      <c r="C1608" s="294">
        <v>27550</v>
      </c>
      <c r="E1608" s="263" t="s">
        <v>12846</v>
      </c>
      <c r="F1608" s="263"/>
      <c r="G1608" s="264">
        <v>58917.67</v>
      </c>
      <c r="I1608" s="227" t="s">
        <v>5289</v>
      </c>
      <c r="J1608" s="227"/>
      <c r="K1608" s="228">
        <v>144345.32999999999</v>
      </c>
      <c r="M1608" s="205" t="s">
        <v>483</v>
      </c>
      <c r="N1608" s="205"/>
      <c r="O1608" s="206">
        <v>633</v>
      </c>
      <c r="U1608" s="299" t="s">
        <v>17707</v>
      </c>
      <c r="V1608" s="300">
        <v>339080.62</v>
      </c>
      <c r="X1608" s="267" t="s">
        <v>47952</v>
      </c>
      <c r="Y1608" s="268">
        <v>7682.28</v>
      </c>
      <c r="AA1608" s="229" t="s">
        <v>47946</v>
      </c>
      <c r="AB1608" s="230">
        <v>45772.47</v>
      </c>
      <c r="AD1608" s="209" t="s">
        <v>16213</v>
      </c>
      <c r="AE1608" s="210">
        <v>1168467.5900000001</v>
      </c>
      <c r="AF1608" s="93"/>
      <c r="AG1608" s="201" t="s">
        <v>32254</v>
      </c>
      <c r="AH1608" s="202">
        <v>30298.6</v>
      </c>
      <c r="AJ1608" s="295" t="s">
        <v>57288</v>
      </c>
      <c r="AK1608" s="296">
        <v>27550</v>
      </c>
      <c r="AM1608" s="265" t="s">
        <v>12923</v>
      </c>
      <c r="AN1608" s="266">
        <v>58917.67</v>
      </c>
      <c r="AP1608" s="233" t="s">
        <v>11492</v>
      </c>
      <c r="AQ1608" s="234">
        <v>144345.32999999999</v>
      </c>
      <c r="AS1608" s="211" t="s">
        <v>6927</v>
      </c>
      <c r="AT1608" s="212">
        <v>15150</v>
      </c>
    </row>
    <row r="1609" spans="1:46" x14ac:dyDescent="0.3">
      <c r="A1609" s="293" t="s">
        <v>57164</v>
      </c>
      <c r="B1609" s="293"/>
      <c r="C1609" s="294">
        <v>23351.5</v>
      </c>
      <c r="E1609" s="263" t="s">
        <v>12848</v>
      </c>
      <c r="F1609" s="263"/>
      <c r="G1609" s="264">
        <v>216806.29</v>
      </c>
      <c r="I1609" s="227" t="s">
        <v>5290</v>
      </c>
      <c r="J1609" s="227"/>
      <c r="K1609" s="228">
        <v>866173.33</v>
      </c>
      <c r="M1609" s="205" t="s">
        <v>1919</v>
      </c>
      <c r="N1609" s="205"/>
      <c r="O1609" s="206">
        <v>150901.88</v>
      </c>
      <c r="U1609" s="299" t="s">
        <v>57522</v>
      </c>
      <c r="V1609" s="300">
        <v>2682432.62</v>
      </c>
      <c r="X1609" s="267" t="s">
        <v>64818</v>
      </c>
      <c r="Y1609" s="268">
        <v>1237.54</v>
      </c>
      <c r="AA1609" s="229" t="s">
        <v>46831</v>
      </c>
      <c r="AB1609" s="230">
        <v>18853.23</v>
      </c>
      <c r="AD1609" s="209" t="s">
        <v>16214</v>
      </c>
      <c r="AE1609" s="210">
        <v>768916.77</v>
      </c>
      <c r="AF1609" s="93"/>
      <c r="AG1609" s="201" t="s">
        <v>32255</v>
      </c>
      <c r="AH1609" s="202">
        <v>4000</v>
      </c>
      <c r="AJ1609" s="295" t="s">
        <v>57289</v>
      </c>
      <c r="AK1609" s="296">
        <v>23351.5</v>
      </c>
      <c r="AM1609" s="265" t="s">
        <v>12925</v>
      </c>
      <c r="AN1609" s="266">
        <v>216806.29</v>
      </c>
      <c r="AP1609" s="233" t="s">
        <v>11493</v>
      </c>
      <c r="AQ1609" s="234">
        <v>866173.33</v>
      </c>
      <c r="AS1609" s="211" t="s">
        <v>7117</v>
      </c>
      <c r="AT1609" s="212">
        <v>4555</v>
      </c>
    </row>
    <row r="1610" spans="1:46" x14ac:dyDescent="0.3">
      <c r="A1610" s="293" t="s">
        <v>57166</v>
      </c>
      <c r="B1610" s="293"/>
      <c r="C1610" s="294">
        <v>11200</v>
      </c>
      <c r="E1610" s="263" t="s">
        <v>12851</v>
      </c>
      <c r="F1610" s="263"/>
      <c r="G1610" s="264">
        <v>312313.46999999997</v>
      </c>
      <c r="I1610" s="227" t="s">
        <v>5291</v>
      </c>
      <c r="J1610" s="227"/>
      <c r="K1610" s="228">
        <v>1112748.92</v>
      </c>
      <c r="M1610" s="205" t="s">
        <v>1920</v>
      </c>
      <c r="N1610" s="205"/>
      <c r="O1610" s="206">
        <v>12239</v>
      </c>
      <c r="U1610" s="299" t="s">
        <v>17708</v>
      </c>
      <c r="V1610" s="300">
        <v>111020.7</v>
      </c>
      <c r="X1610" s="267" t="s">
        <v>64819</v>
      </c>
      <c r="Y1610" s="268">
        <v>339696.71</v>
      </c>
      <c r="AA1610" s="229" t="s">
        <v>46832</v>
      </c>
      <c r="AB1610" s="230">
        <v>8445.3700000000008</v>
      </c>
      <c r="AD1610" s="209" t="s">
        <v>16215</v>
      </c>
      <c r="AE1610" s="210">
        <v>29842.47</v>
      </c>
      <c r="AF1610" s="93"/>
      <c r="AG1610" s="201" t="s">
        <v>32256</v>
      </c>
      <c r="AH1610" s="202">
        <v>24228.68</v>
      </c>
      <c r="AJ1610" s="295" t="s">
        <v>57291</v>
      </c>
      <c r="AK1610" s="296">
        <v>11200</v>
      </c>
      <c r="AM1610" s="265" t="s">
        <v>12928</v>
      </c>
      <c r="AN1610" s="266">
        <v>312313.46999999997</v>
      </c>
      <c r="AP1610" s="233" t="s">
        <v>11494</v>
      </c>
      <c r="AQ1610" s="234">
        <v>1112748.92</v>
      </c>
      <c r="AS1610" s="211" t="s">
        <v>7379</v>
      </c>
      <c r="AT1610" s="212">
        <v>81856</v>
      </c>
    </row>
    <row r="1611" spans="1:46" x14ac:dyDescent="0.3">
      <c r="A1611" s="293" t="s">
        <v>57167</v>
      </c>
      <c r="B1611" s="293"/>
      <c r="C1611" s="294">
        <v>10869.96</v>
      </c>
      <c r="E1611" s="263" t="s">
        <v>12853</v>
      </c>
      <c r="F1611" s="263"/>
      <c r="G1611" s="264">
        <v>24361.5</v>
      </c>
      <c r="I1611" s="227" t="s">
        <v>5292</v>
      </c>
      <c r="J1611" s="227"/>
      <c r="K1611" s="228">
        <v>4754840.21</v>
      </c>
      <c r="M1611" s="205" t="s">
        <v>1921</v>
      </c>
      <c r="N1611" s="205"/>
      <c r="O1611" s="206">
        <v>1824</v>
      </c>
      <c r="U1611" s="299" t="s">
        <v>58421</v>
      </c>
      <c r="V1611" s="300">
        <v>12389</v>
      </c>
      <c r="X1611" s="267" t="s">
        <v>64820</v>
      </c>
      <c r="Y1611" s="268">
        <v>21421.66</v>
      </c>
      <c r="AA1611" s="229" t="s">
        <v>44576</v>
      </c>
      <c r="AB1611" s="230">
        <v>14065.96</v>
      </c>
      <c r="AD1611" s="209" t="s">
        <v>16216</v>
      </c>
      <c r="AE1611" s="210">
        <v>31855.43</v>
      </c>
      <c r="AF1611" s="93"/>
      <c r="AG1611" s="201" t="s">
        <v>32257</v>
      </c>
      <c r="AH1611" s="202">
        <v>58095.39</v>
      </c>
      <c r="AJ1611" s="295" t="s">
        <v>57292</v>
      </c>
      <c r="AK1611" s="296">
        <v>10869.96</v>
      </c>
      <c r="AM1611" s="265" t="s">
        <v>12930</v>
      </c>
      <c r="AN1611" s="266">
        <v>24361.5</v>
      </c>
      <c r="AP1611" s="233" t="s">
        <v>11495</v>
      </c>
      <c r="AQ1611" s="234">
        <v>4754840.21</v>
      </c>
      <c r="AS1611" s="211" t="s">
        <v>7790</v>
      </c>
      <c r="AT1611" s="212">
        <v>3730</v>
      </c>
    </row>
    <row r="1612" spans="1:46" x14ac:dyDescent="0.3">
      <c r="A1612" s="293" t="s">
        <v>57168</v>
      </c>
      <c r="B1612" s="293"/>
      <c r="C1612" s="294">
        <v>3487.02</v>
      </c>
      <c r="E1612" s="263" t="s">
        <v>12854</v>
      </c>
      <c r="F1612" s="263"/>
      <c r="G1612" s="264">
        <v>138741.22</v>
      </c>
      <c r="I1612" s="227" t="s">
        <v>5293</v>
      </c>
      <c r="J1612" s="227"/>
      <c r="K1612" s="228">
        <v>134968.22</v>
      </c>
      <c r="M1612" s="205" t="s">
        <v>484</v>
      </c>
      <c r="N1612" s="205"/>
      <c r="O1612" s="206">
        <v>504.31</v>
      </c>
      <c r="U1612" s="299" t="s">
        <v>55164</v>
      </c>
      <c r="V1612" s="300">
        <v>21602.54</v>
      </c>
      <c r="X1612" s="267" t="s">
        <v>64821</v>
      </c>
      <c r="Y1612" s="268">
        <v>27189.85</v>
      </c>
      <c r="AA1612" s="229" t="s">
        <v>44577</v>
      </c>
      <c r="AB1612" s="230">
        <v>1076.04</v>
      </c>
      <c r="AD1612" s="209" t="s">
        <v>16217</v>
      </c>
      <c r="AE1612" s="210">
        <v>10867.5</v>
      </c>
      <c r="AF1612" s="93"/>
      <c r="AG1612" s="201" t="s">
        <v>32258</v>
      </c>
      <c r="AH1612" s="202">
        <v>60205.5</v>
      </c>
      <c r="AJ1612" s="295" t="s">
        <v>57293</v>
      </c>
      <c r="AK1612" s="296">
        <v>3487.02</v>
      </c>
      <c r="AM1612" s="265" t="s">
        <v>12931</v>
      </c>
      <c r="AN1612" s="266">
        <v>138741.22</v>
      </c>
      <c r="AP1612" s="233" t="s">
        <v>11496</v>
      </c>
      <c r="AQ1612" s="234">
        <v>134968.22</v>
      </c>
      <c r="AS1612" s="211" t="s">
        <v>7967</v>
      </c>
      <c r="AT1612" s="212">
        <v>195</v>
      </c>
    </row>
    <row r="1613" spans="1:46" x14ac:dyDescent="0.3">
      <c r="A1613" s="293" t="s">
        <v>57169</v>
      </c>
      <c r="B1613" s="293"/>
      <c r="C1613" s="294">
        <v>38930</v>
      </c>
      <c r="E1613" s="263" t="s">
        <v>12855</v>
      </c>
      <c r="F1613" s="263"/>
      <c r="G1613" s="264">
        <v>34604.32</v>
      </c>
      <c r="I1613" s="227" t="s">
        <v>5294</v>
      </c>
      <c r="J1613" s="227"/>
      <c r="K1613" s="228">
        <v>4387984.46</v>
      </c>
      <c r="M1613" s="205" t="s">
        <v>1922</v>
      </c>
      <c r="N1613" s="205"/>
      <c r="O1613" s="206">
        <v>20424</v>
      </c>
      <c r="U1613" s="299" t="s">
        <v>64005</v>
      </c>
      <c r="V1613" s="300">
        <v>6404.76</v>
      </c>
      <c r="X1613" s="267" t="s">
        <v>64822</v>
      </c>
      <c r="Y1613" s="268">
        <v>87069.57</v>
      </c>
      <c r="AA1613" s="229" t="s">
        <v>42284</v>
      </c>
      <c r="AB1613" s="230">
        <v>2174475</v>
      </c>
      <c r="AD1613" s="209" t="s">
        <v>16218</v>
      </c>
      <c r="AE1613" s="210">
        <v>3268.35</v>
      </c>
      <c r="AF1613" s="93"/>
      <c r="AG1613" s="201" t="s">
        <v>13683</v>
      </c>
      <c r="AH1613" s="202">
        <v>17221.689999999999</v>
      </c>
      <c r="AJ1613" s="295" t="s">
        <v>57294</v>
      </c>
      <c r="AK1613" s="296">
        <v>38930</v>
      </c>
      <c r="AM1613" s="265" t="s">
        <v>12932</v>
      </c>
      <c r="AN1613" s="266">
        <v>34604.32</v>
      </c>
      <c r="AP1613" s="233" t="s">
        <v>11497</v>
      </c>
      <c r="AQ1613" s="234">
        <v>4387984.46</v>
      </c>
      <c r="AS1613" s="211" t="s">
        <v>8068</v>
      </c>
      <c r="AT1613" s="212">
        <v>25455</v>
      </c>
    </row>
    <row r="1614" spans="1:46" x14ac:dyDescent="0.3">
      <c r="A1614" s="293" t="s">
        <v>57170</v>
      </c>
      <c r="B1614" s="293"/>
      <c r="C1614" s="294">
        <v>4611.6000000000004</v>
      </c>
      <c r="E1614" s="263" t="s">
        <v>12856</v>
      </c>
      <c r="F1614" s="263"/>
      <c r="G1614" s="264">
        <v>57151.41</v>
      </c>
      <c r="I1614" s="227" t="s">
        <v>5296</v>
      </c>
      <c r="J1614" s="227"/>
      <c r="K1614" s="228">
        <v>2614603.29</v>
      </c>
      <c r="M1614" s="205" t="s">
        <v>266</v>
      </c>
      <c r="N1614" s="205"/>
      <c r="O1614" s="206">
        <v>9046084.8699999992</v>
      </c>
      <c r="U1614" s="299" t="s">
        <v>55165</v>
      </c>
      <c r="V1614" s="300">
        <v>22737.54</v>
      </c>
      <c r="X1614" s="267" t="s">
        <v>64823</v>
      </c>
      <c r="Y1614" s="268">
        <v>60818.61</v>
      </c>
      <c r="AA1614" s="229" t="s">
        <v>42285</v>
      </c>
      <c r="AB1614" s="230">
        <v>166117.74</v>
      </c>
      <c r="AD1614" s="209" t="s">
        <v>16219</v>
      </c>
      <c r="AE1614" s="210">
        <v>8718.17</v>
      </c>
      <c r="AF1614" s="93"/>
      <c r="AG1614" s="201" t="s">
        <v>13684</v>
      </c>
      <c r="AH1614" s="202">
        <v>2382.4699999999998</v>
      </c>
      <c r="AJ1614" s="295" t="s">
        <v>57295</v>
      </c>
      <c r="AK1614" s="296">
        <v>4611.6000000000004</v>
      </c>
      <c r="AM1614" s="265" t="s">
        <v>12933</v>
      </c>
      <c r="AN1614" s="266">
        <v>57151.41</v>
      </c>
      <c r="AP1614" s="233" t="s">
        <v>11499</v>
      </c>
      <c r="AQ1614" s="234">
        <v>2614603.29</v>
      </c>
      <c r="AS1614" s="211" t="s">
        <v>8209</v>
      </c>
      <c r="AT1614" s="212">
        <v>1800</v>
      </c>
    </row>
    <row r="1615" spans="1:46" x14ac:dyDescent="0.3">
      <c r="A1615" s="293" t="s">
        <v>57175</v>
      </c>
      <c r="B1615" s="293"/>
      <c r="C1615" s="294">
        <v>1026</v>
      </c>
      <c r="E1615" s="263" t="s">
        <v>12857</v>
      </c>
      <c r="F1615" s="263"/>
      <c r="G1615" s="264">
        <v>28096.639999999999</v>
      </c>
      <c r="I1615" s="227" t="s">
        <v>5295</v>
      </c>
      <c r="J1615" s="227"/>
      <c r="K1615" s="228">
        <v>16529.599999999999</v>
      </c>
      <c r="M1615" s="205" t="s">
        <v>1923</v>
      </c>
      <c r="N1615" s="205"/>
      <c r="O1615" s="206">
        <v>7538</v>
      </c>
      <c r="U1615" s="299" t="s">
        <v>64006</v>
      </c>
      <c r="V1615" s="300">
        <v>23167.54</v>
      </c>
      <c r="X1615" s="267" t="s">
        <v>47953</v>
      </c>
      <c r="Y1615" s="268">
        <v>44922.2</v>
      </c>
      <c r="AA1615" s="229" t="s">
        <v>16213</v>
      </c>
      <c r="AB1615" s="230">
        <v>449550.94</v>
      </c>
      <c r="AD1615" s="209" t="s">
        <v>16220</v>
      </c>
      <c r="AE1615" s="210">
        <v>210148.32</v>
      </c>
      <c r="AF1615" s="93"/>
      <c r="AG1615" s="201" t="s">
        <v>13685</v>
      </c>
      <c r="AH1615" s="202">
        <v>96492.26</v>
      </c>
      <c r="AJ1615" s="295" t="s">
        <v>57300</v>
      </c>
      <c r="AK1615" s="296">
        <v>1026</v>
      </c>
      <c r="AM1615" s="265" t="s">
        <v>12934</v>
      </c>
      <c r="AN1615" s="266">
        <v>28096.639999999999</v>
      </c>
      <c r="AP1615" s="233" t="s">
        <v>11498</v>
      </c>
      <c r="AQ1615" s="234">
        <v>16529.599999999999</v>
      </c>
      <c r="AS1615" s="211" t="s">
        <v>8330</v>
      </c>
      <c r="AT1615" s="212">
        <v>63627</v>
      </c>
    </row>
    <row r="1616" spans="1:46" x14ac:dyDescent="0.3">
      <c r="A1616" s="293" t="s">
        <v>57177</v>
      </c>
      <c r="B1616" s="293"/>
      <c r="C1616" s="294">
        <v>27429.54</v>
      </c>
      <c r="E1616" s="263" t="s">
        <v>12858</v>
      </c>
      <c r="F1616" s="263"/>
      <c r="G1616" s="264">
        <v>10331.24</v>
      </c>
      <c r="I1616" s="227" t="s">
        <v>5297</v>
      </c>
      <c r="J1616" s="227"/>
      <c r="K1616" s="228">
        <v>514226.38</v>
      </c>
      <c r="M1616" s="205" t="s">
        <v>1924</v>
      </c>
      <c r="N1616" s="205"/>
      <c r="O1616" s="206">
        <v>1960</v>
      </c>
      <c r="U1616" s="299" t="s">
        <v>64007</v>
      </c>
      <c r="V1616" s="300">
        <v>4990.82</v>
      </c>
      <c r="X1616" s="267" t="s">
        <v>38977</v>
      </c>
      <c r="Y1616" s="268">
        <v>9000</v>
      </c>
      <c r="AA1616" s="229" t="s">
        <v>16214</v>
      </c>
      <c r="AB1616" s="230">
        <v>178750.32</v>
      </c>
      <c r="AD1616" s="209" t="s">
        <v>16221</v>
      </c>
      <c r="AE1616" s="210">
        <v>14327.8</v>
      </c>
      <c r="AF1616" s="93"/>
      <c r="AG1616" s="201" t="s">
        <v>13686</v>
      </c>
      <c r="AH1616" s="202">
        <v>98697.62</v>
      </c>
      <c r="AJ1616" s="295" t="s">
        <v>57302</v>
      </c>
      <c r="AK1616" s="296">
        <v>27429.54</v>
      </c>
      <c r="AM1616" s="265" t="s">
        <v>12935</v>
      </c>
      <c r="AN1616" s="266">
        <v>10331.24</v>
      </c>
      <c r="AP1616" s="233" t="s">
        <v>11500</v>
      </c>
      <c r="AQ1616" s="234">
        <v>514226.38</v>
      </c>
      <c r="AS1616" s="211" t="s">
        <v>8537</v>
      </c>
      <c r="AT1616" s="212">
        <v>269567</v>
      </c>
    </row>
    <row r="1617" spans="1:46" x14ac:dyDescent="0.3">
      <c r="A1617" s="293" t="s">
        <v>57180</v>
      </c>
      <c r="B1617" s="293"/>
      <c r="C1617" s="294">
        <v>21691.66</v>
      </c>
      <c r="E1617" s="263" t="s">
        <v>12859</v>
      </c>
      <c r="F1617" s="263"/>
      <c r="G1617" s="264">
        <v>38581.089999999997</v>
      </c>
      <c r="I1617" s="227" t="s">
        <v>5298</v>
      </c>
      <c r="J1617" s="227"/>
      <c r="K1617" s="228">
        <v>4393769.95</v>
      </c>
      <c r="M1617" s="205" t="s">
        <v>1925</v>
      </c>
      <c r="N1617" s="205"/>
      <c r="O1617" s="206">
        <v>5400</v>
      </c>
      <c r="U1617" s="299" t="s">
        <v>55166</v>
      </c>
      <c r="V1617" s="300">
        <v>6036.02</v>
      </c>
      <c r="X1617" s="267" t="s">
        <v>57122</v>
      </c>
      <c r="Y1617" s="268">
        <v>51000</v>
      </c>
      <c r="AA1617" s="229" t="s">
        <v>38974</v>
      </c>
      <c r="AB1617" s="230">
        <v>84797</v>
      </c>
      <c r="AD1617" s="209" t="s">
        <v>16222</v>
      </c>
      <c r="AE1617" s="210">
        <v>45516.38</v>
      </c>
      <c r="AF1617" s="93"/>
      <c r="AG1617" s="201" t="s">
        <v>13687</v>
      </c>
      <c r="AH1617" s="202">
        <v>44238.66</v>
      </c>
      <c r="AJ1617" s="295" t="s">
        <v>57305</v>
      </c>
      <c r="AK1617" s="296">
        <v>21691.66</v>
      </c>
      <c r="AM1617" s="265" t="s">
        <v>12936</v>
      </c>
      <c r="AN1617" s="266">
        <v>38581.089999999997</v>
      </c>
      <c r="AP1617" s="233" t="s">
        <v>11501</v>
      </c>
      <c r="AQ1617" s="234">
        <v>4393769.95</v>
      </c>
      <c r="AS1617" s="211" t="s">
        <v>8717</v>
      </c>
      <c r="AT1617" s="212">
        <v>22990</v>
      </c>
    </row>
    <row r="1618" spans="1:46" x14ac:dyDescent="0.3">
      <c r="A1618" s="293" t="s">
        <v>57183</v>
      </c>
      <c r="B1618" s="293"/>
      <c r="C1618" s="294">
        <v>-1200.0999999999999</v>
      </c>
      <c r="E1618" s="263" t="s">
        <v>12860</v>
      </c>
      <c r="F1618" s="263"/>
      <c r="G1618" s="264">
        <v>127379.38</v>
      </c>
      <c r="I1618" s="227" t="s">
        <v>5299</v>
      </c>
      <c r="J1618" s="227"/>
      <c r="K1618" s="228">
        <v>17004899.09</v>
      </c>
      <c r="M1618" s="205" t="s">
        <v>1926</v>
      </c>
      <c r="N1618" s="205"/>
      <c r="O1618" s="206">
        <v>17440.400000000001</v>
      </c>
      <c r="U1618" s="299" t="s">
        <v>55167</v>
      </c>
      <c r="V1618" s="300">
        <v>18100.400000000001</v>
      </c>
      <c r="X1618" s="267" t="s">
        <v>60430</v>
      </c>
      <c r="Y1618" s="268">
        <v>14326.56</v>
      </c>
      <c r="AA1618" s="229" t="s">
        <v>16215</v>
      </c>
      <c r="AB1618" s="230">
        <v>77.53</v>
      </c>
      <c r="AD1618" s="209" t="s">
        <v>16223</v>
      </c>
      <c r="AE1618" s="210">
        <v>26786.36</v>
      </c>
      <c r="AF1618" s="93"/>
      <c r="AG1618" s="201" t="s">
        <v>21814</v>
      </c>
      <c r="AH1618" s="202">
        <v>46800</v>
      </c>
      <c r="AJ1618" s="295" t="s">
        <v>57308</v>
      </c>
      <c r="AK1618" s="296">
        <v>-1200.0999999999999</v>
      </c>
      <c r="AM1618" s="265" t="s">
        <v>12937</v>
      </c>
      <c r="AN1618" s="266">
        <v>127379.38</v>
      </c>
      <c r="AP1618" s="233" t="s">
        <v>11502</v>
      </c>
      <c r="AQ1618" s="234">
        <v>17004899.09</v>
      </c>
      <c r="AS1618" s="211" t="s">
        <v>9172</v>
      </c>
      <c r="AT1618" s="212">
        <v>7575</v>
      </c>
    </row>
    <row r="1619" spans="1:46" x14ac:dyDescent="0.3">
      <c r="A1619" s="293" t="s">
        <v>57184</v>
      </c>
      <c r="B1619" s="293"/>
      <c r="C1619" s="294">
        <v>6042.14</v>
      </c>
      <c r="E1619" s="263" t="s">
        <v>12861</v>
      </c>
      <c r="F1619" s="263"/>
      <c r="G1619" s="264">
        <v>116741.1</v>
      </c>
      <c r="I1619" s="227" t="s">
        <v>5300</v>
      </c>
      <c r="J1619" s="227"/>
      <c r="K1619" s="228">
        <v>170712.04</v>
      </c>
      <c r="M1619" s="205" t="s">
        <v>1927</v>
      </c>
      <c r="N1619" s="205"/>
      <c r="O1619" s="206">
        <v>18700</v>
      </c>
      <c r="U1619" s="299" t="s">
        <v>58676</v>
      </c>
      <c r="V1619" s="300">
        <v>619.26</v>
      </c>
      <c r="X1619" s="267" t="s">
        <v>60431</v>
      </c>
      <c r="Y1619" s="268">
        <v>1095.93</v>
      </c>
      <c r="AA1619" s="229" t="s">
        <v>16216</v>
      </c>
      <c r="AB1619" s="230">
        <v>19063.34</v>
      </c>
      <c r="AD1619" s="209" t="s">
        <v>16224</v>
      </c>
      <c r="AE1619" s="210">
        <v>7380.89</v>
      </c>
      <c r="AF1619" s="93"/>
      <c r="AG1619" s="201" t="s">
        <v>13688</v>
      </c>
      <c r="AH1619" s="202">
        <v>346157.33</v>
      </c>
      <c r="AJ1619" s="295" t="s">
        <v>57309</v>
      </c>
      <c r="AK1619" s="296">
        <v>6042.14</v>
      </c>
      <c r="AM1619" s="265" t="s">
        <v>12938</v>
      </c>
      <c r="AN1619" s="266">
        <v>116741.1</v>
      </c>
      <c r="AP1619" s="233" t="s">
        <v>11503</v>
      </c>
      <c r="AQ1619" s="234">
        <v>170712.04</v>
      </c>
      <c r="AS1619" s="211" t="s">
        <v>9301</v>
      </c>
      <c r="AT1619" s="212">
        <v>1726897.65</v>
      </c>
    </row>
    <row r="1620" spans="1:46" x14ac:dyDescent="0.3">
      <c r="A1620" s="293" t="s">
        <v>57185</v>
      </c>
      <c r="B1620" s="293"/>
      <c r="C1620" s="294">
        <v>8418.7199999999993</v>
      </c>
      <c r="E1620" s="263" t="s">
        <v>12862</v>
      </c>
      <c r="F1620" s="263"/>
      <c r="G1620" s="264">
        <v>72022.89</v>
      </c>
      <c r="I1620" s="227" t="s">
        <v>5301</v>
      </c>
      <c r="J1620" s="227"/>
      <c r="K1620" s="228">
        <v>327831</v>
      </c>
      <c r="M1620" s="205" t="s">
        <v>1928</v>
      </c>
      <c r="N1620" s="205"/>
      <c r="O1620" s="206">
        <v>299</v>
      </c>
      <c r="U1620" s="299" t="s">
        <v>57523</v>
      </c>
      <c r="V1620" s="300">
        <v>64588</v>
      </c>
      <c r="X1620" s="267" t="s">
        <v>60432</v>
      </c>
      <c r="Y1620" s="268">
        <v>3510.06</v>
      </c>
      <c r="AA1620" s="229" t="s">
        <v>16217</v>
      </c>
      <c r="AB1620" s="230">
        <v>4140</v>
      </c>
      <c r="AD1620" s="209" t="s">
        <v>16225</v>
      </c>
      <c r="AE1620" s="210">
        <v>352.76</v>
      </c>
      <c r="AF1620" s="93"/>
      <c r="AG1620" s="201" t="s">
        <v>13689</v>
      </c>
      <c r="AH1620" s="202">
        <v>160200</v>
      </c>
      <c r="AJ1620" s="295" t="s">
        <v>57310</v>
      </c>
      <c r="AK1620" s="296">
        <v>8418.7199999999993</v>
      </c>
      <c r="AM1620" s="265" t="s">
        <v>12939</v>
      </c>
      <c r="AN1620" s="266">
        <v>72022.89</v>
      </c>
      <c r="AP1620" s="233" t="s">
        <v>11504</v>
      </c>
      <c r="AQ1620" s="234">
        <v>327831</v>
      </c>
      <c r="AS1620" s="211" t="s">
        <v>10634</v>
      </c>
      <c r="AT1620" s="212">
        <v>16810</v>
      </c>
    </row>
    <row r="1621" spans="1:46" x14ac:dyDescent="0.3">
      <c r="A1621" s="293" t="s">
        <v>57186</v>
      </c>
      <c r="B1621" s="293"/>
      <c r="C1621" s="294">
        <v>18916.14</v>
      </c>
      <c r="E1621" s="263" t="s">
        <v>12863</v>
      </c>
      <c r="F1621" s="263"/>
      <c r="G1621" s="264">
        <v>139.71</v>
      </c>
      <c r="I1621" s="227" t="s">
        <v>5302</v>
      </c>
      <c r="J1621" s="227"/>
      <c r="K1621" s="228">
        <v>1645394.9</v>
      </c>
      <c r="M1621" s="205" t="s">
        <v>1929</v>
      </c>
      <c r="N1621" s="205"/>
      <c r="O1621" s="206">
        <v>19598.759999999998</v>
      </c>
      <c r="U1621" s="299" t="s">
        <v>64008</v>
      </c>
      <c r="V1621" s="300">
        <v>47420</v>
      </c>
      <c r="X1621" s="267" t="s">
        <v>13153</v>
      </c>
      <c r="Y1621" s="268">
        <v>131</v>
      </c>
      <c r="AA1621" s="229" t="s">
        <v>33203</v>
      </c>
      <c r="AB1621" s="230">
        <v>7537.5</v>
      </c>
      <c r="AD1621" s="209" t="s">
        <v>16226</v>
      </c>
      <c r="AE1621" s="210">
        <v>26.98</v>
      </c>
      <c r="AF1621" s="93"/>
      <c r="AG1621" s="201" t="s">
        <v>13690</v>
      </c>
      <c r="AH1621" s="202">
        <v>46792.34</v>
      </c>
      <c r="AJ1621" s="295" t="s">
        <v>57311</v>
      </c>
      <c r="AK1621" s="296">
        <v>18916.14</v>
      </c>
      <c r="AM1621" s="265" t="s">
        <v>12940</v>
      </c>
      <c r="AN1621" s="266">
        <v>139.71</v>
      </c>
      <c r="AP1621" s="233" t="s">
        <v>11505</v>
      </c>
      <c r="AQ1621" s="234">
        <v>1645394.9</v>
      </c>
      <c r="AS1621" s="211" t="s">
        <v>9864</v>
      </c>
      <c r="AT1621" s="212">
        <v>2311651.65</v>
      </c>
    </row>
    <row r="1622" spans="1:46" x14ac:dyDescent="0.3">
      <c r="A1622" s="293" t="s">
        <v>57187</v>
      </c>
      <c r="B1622" s="293"/>
      <c r="C1622" s="294">
        <v>3000</v>
      </c>
      <c r="E1622" s="263" t="s">
        <v>12864</v>
      </c>
      <c r="F1622" s="263"/>
      <c r="G1622" s="264">
        <v>18211.07</v>
      </c>
      <c r="I1622" s="227" t="s">
        <v>5303</v>
      </c>
      <c r="J1622" s="227"/>
      <c r="K1622" s="228">
        <v>889803.7</v>
      </c>
      <c r="M1622" s="205" t="s">
        <v>1930</v>
      </c>
      <c r="N1622" s="205"/>
      <c r="O1622" s="206">
        <v>11968</v>
      </c>
      <c r="U1622" s="299" t="s">
        <v>60502</v>
      </c>
      <c r="V1622" s="300">
        <v>18237.400000000001</v>
      </c>
      <c r="X1622" s="267" t="s">
        <v>55050</v>
      </c>
      <c r="Y1622" s="268">
        <v>2402</v>
      </c>
      <c r="AA1622" s="229" t="s">
        <v>33204</v>
      </c>
      <c r="AB1622" s="230">
        <v>24280.65</v>
      </c>
      <c r="AD1622" s="209" t="s">
        <v>16227</v>
      </c>
      <c r="AE1622" s="210">
        <v>2.04</v>
      </c>
      <c r="AF1622" s="93"/>
      <c r="AG1622" s="201" t="s">
        <v>13691</v>
      </c>
      <c r="AH1622" s="202">
        <v>100100.72</v>
      </c>
      <c r="AJ1622" s="295" t="s">
        <v>57312</v>
      </c>
      <c r="AK1622" s="296">
        <v>3000</v>
      </c>
      <c r="AM1622" s="265" t="s">
        <v>12941</v>
      </c>
      <c r="AN1622" s="266">
        <v>18211.07</v>
      </c>
      <c r="AP1622" s="233" t="s">
        <v>11506</v>
      </c>
      <c r="AQ1622" s="234">
        <v>889803.7</v>
      </c>
      <c r="AS1622" s="211" t="s">
        <v>6710</v>
      </c>
      <c r="AT1622" s="212">
        <v>67396.039999999994</v>
      </c>
    </row>
    <row r="1623" spans="1:46" x14ac:dyDescent="0.3">
      <c r="A1623" s="293" t="s">
        <v>57188</v>
      </c>
      <c r="B1623" s="293"/>
      <c r="C1623" s="294">
        <v>9148.84</v>
      </c>
      <c r="E1623" s="263" t="s">
        <v>12865</v>
      </c>
      <c r="F1623" s="263"/>
      <c r="G1623" s="264">
        <v>58530</v>
      </c>
      <c r="I1623" s="227" t="s">
        <v>5304</v>
      </c>
      <c r="J1623" s="227"/>
      <c r="K1623" s="228">
        <v>10215136.5</v>
      </c>
      <c r="M1623" s="205" t="s">
        <v>1931</v>
      </c>
      <c r="N1623" s="205"/>
      <c r="O1623" s="206">
        <v>223833.44</v>
      </c>
      <c r="U1623" s="299" t="s">
        <v>66657</v>
      </c>
      <c r="V1623" s="300">
        <v>228.24</v>
      </c>
      <c r="X1623" s="267" t="s">
        <v>55051</v>
      </c>
      <c r="Y1623" s="268">
        <v>2049</v>
      </c>
      <c r="AA1623" s="229" t="s">
        <v>16218</v>
      </c>
      <c r="AB1623" s="230">
        <v>4339.26</v>
      </c>
      <c r="AD1623" s="209" t="s">
        <v>16228</v>
      </c>
      <c r="AE1623" s="210">
        <v>9.49</v>
      </c>
      <c r="AF1623" s="93"/>
      <c r="AG1623" s="201" t="s">
        <v>13692</v>
      </c>
      <c r="AH1623" s="202">
        <v>17221.689999999999</v>
      </c>
      <c r="AJ1623" s="295" t="s">
        <v>57313</v>
      </c>
      <c r="AK1623" s="296">
        <v>9148.84</v>
      </c>
      <c r="AM1623" s="265" t="s">
        <v>12942</v>
      </c>
      <c r="AN1623" s="266">
        <v>58530</v>
      </c>
      <c r="AP1623" s="233" t="s">
        <v>11507</v>
      </c>
      <c r="AQ1623" s="234">
        <v>10215136.5</v>
      </c>
      <c r="AS1623" s="211" t="s">
        <v>7380</v>
      </c>
      <c r="AT1623" s="212">
        <v>366181</v>
      </c>
    </row>
    <row r="1624" spans="1:46" x14ac:dyDescent="0.3">
      <c r="A1624" s="293" t="s">
        <v>57189</v>
      </c>
      <c r="B1624" s="293"/>
      <c r="C1624" s="294">
        <v>1067.5</v>
      </c>
      <c r="E1624" s="263" t="s">
        <v>12866</v>
      </c>
      <c r="F1624" s="263"/>
      <c r="G1624" s="264">
        <v>87817.81</v>
      </c>
      <c r="I1624" s="227" t="s">
        <v>5306</v>
      </c>
      <c r="J1624" s="227"/>
      <c r="K1624" s="228">
        <v>2413050.64</v>
      </c>
      <c r="M1624" s="205" t="s">
        <v>1932</v>
      </c>
      <c r="N1624" s="205"/>
      <c r="O1624" s="206">
        <v>10775</v>
      </c>
      <c r="U1624" s="299" t="s">
        <v>55168</v>
      </c>
      <c r="V1624" s="300">
        <v>5277.2</v>
      </c>
      <c r="X1624" s="267" t="s">
        <v>46835</v>
      </c>
      <c r="Y1624" s="268">
        <v>11143.44</v>
      </c>
      <c r="AA1624" s="229" t="s">
        <v>16219</v>
      </c>
      <c r="AB1624" s="230">
        <v>10021.719999999999</v>
      </c>
      <c r="AD1624" s="209" t="s">
        <v>16229</v>
      </c>
      <c r="AE1624" s="210">
        <v>22919.83</v>
      </c>
      <c r="AF1624" s="93"/>
      <c r="AG1624" s="201" t="s">
        <v>21823</v>
      </c>
      <c r="AH1624" s="202">
        <v>4000</v>
      </c>
      <c r="AJ1624" s="295" t="s">
        <v>57314</v>
      </c>
      <c r="AK1624" s="296">
        <v>1067.5</v>
      </c>
      <c r="AM1624" s="265" t="s">
        <v>12943</v>
      </c>
      <c r="AN1624" s="266">
        <v>87817.81</v>
      </c>
      <c r="AP1624" s="233" t="s">
        <v>11509</v>
      </c>
      <c r="AQ1624" s="234">
        <v>2413050.64</v>
      </c>
      <c r="AS1624" s="211" t="s">
        <v>7606</v>
      </c>
      <c r="AT1624" s="212">
        <v>22306</v>
      </c>
    </row>
    <row r="1625" spans="1:46" x14ac:dyDescent="0.3">
      <c r="A1625" s="293" t="s">
        <v>57190</v>
      </c>
      <c r="B1625" s="293"/>
      <c r="C1625" s="294">
        <v>20329.599999999999</v>
      </c>
      <c r="E1625" s="263" t="s">
        <v>12867</v>
      </c>
      <c r="F1625" s="263"/>
      <c r="G1625" s="264">
        <v>210068.41</v>
      </c>
      <c r="I1625" s="227" t="s">
        <v>5307</v>
      </c>
      <c r="J1625" s="227"/>
      <c r="K1625" s="228">
        <v>1682844.48</v>
      </c>
      <c r="M1625" s="205" t="s">
        <v>1933</v>
      </c>
      <c r="N1625" s="205"/>
      <c r="O1625" s="206">
        <v>6750</v>
      </c>
      <c r="U1625" s="299" t="s">
        <v>52148</v>
      </c>
      <c r="V1625" s="300">
        <v>403.7</v>
      </c>
      <c r="X1625" s="267" t="s">
        <v>36096</v>
      </c>
      <c r="Y1625" s="268">
        <v>49258.91</v>
      </c>
      <c r="AA1625" s="229" t="s">
        <v>33205</v>
      </c>
      <c r="AB1625" s="230">
        <v>1944.47</v>
      </c>
      <c r="AD1625" s="209" t="s">
        <v>16230</v>
      </c>
      <c r="AE1625" s="210">
        <v>1607.99</v>
      </c>
      <c r="AF1625" s="93"/>
      <c r="AG1625" s="201" t="s">
        <v>21824</v>
      </c>
      <c r="AH1625" s="202">
        <v>24228.68</v>
      </c>
      <c r="AJ1625" s="295" t="s">
        <v>57315</v>
      </c>
      <c r="AK1625" s="296">
        <v>20329.599999999999</v>
      </c>
      <c r="AM1625" s="265" t="s">
        <v>12944</v>
      </c>
      <c r="AN1625" s="266">
        <v>210068.41</v>
      </c>
      <c r="AP1625" s="233" t="s">
        <v>11510</v>
      </c>
      <c r="AQ1625" s="234">
        <v>1682844.48</v>
      </c>
      <c r="AS1625" s="211" t="s">
        <v>7791</v>
      </c>
      <c r="AT1625" s="212">
        <v>9060</v>
      </c>
    </row>
    <row r="1626" spans="1:46" x14ac:dyDescent="0.3">
      <c r="A1626" s="293" t="s">
        <v>57193</v>
      </c>
      <c r="B1626" s="293"/>
      <c r="C1626" s="294">
        <v>200</v>
      </c>
      <c r="E1626" s="263" t="s">
        <v>12868</v>
      </c>
      <c r="F1626" s="263"/>
      <c r="G1626" s="264">
        <v>29378.16</v>
      </c>
      <c r="I1626" s="227" t="s">
        <v>5458</v>
      </c>
      <c r="J1626" s="227"/>
      <c r="K1626" s="228">
        <v>360707.96</v>
      </c>
      <c r="M1626" s="205" t="s">
        <v>1934</v>
      </c>
      <c r="N1626" s="205"/>
      <c r="O1626" s="206">
        <v>1980</v>
      </c>
      <c r="U1626" s="299" t="s">
        <v>52149</v>
      </c>
      <c r="V1626" s="300">
        <v>1210.58</v>
      </c>
      <c r="X1626" s="267" t="s">
        <v>36097</v>
      </c>
      <c r="Y1626" s="268">
        <v>4640.7299999999996</v>
      </c>
      <c r="AA1626" s="229" t="s">
        <v>33206</v>
      </c>
      <c r="AB1626" s="230">
        <v>512.61</v>
      </c>
      <c r="AD1626" s="209" t="s">
        <v>16231</v>
      </c>
      <c r="AE1626" s="210">
        <v>5012.75</v>
      </c>
      <c r="AF1626" s="93"/>
      <c r="AG1626" s="201" t="s">
        <v>13693</v>
      </c>
      <c r="AH1626" s="202">
        <v>2382.4699999999998</v>
      </c>
      <c r="AJ1626" s="295" t="s">
        <v>57318</v>
      </c>
      <c r="AK1626" s="296">
        <v>200</v>
      </c>
      <c r="AM1626" s="265" t="s">
        <v>12945</v>
      </c>
      <c r="AN1626" s="266">
        <v>29378.16</v>
      </c>
      <c r="AP1626" s="233" t="s">
        <v>11661</v>
      </c>
      <c r="AQ1626" s="234">
        <v>360707.96</v>
      </c>
      <c r="AS1626" s="211" t="s">
        <v>8331</v>
      </c>
      <c r="AT1626" s="212">
        <v>3661.9</v>
      </c>
    </row>
    <row r="1627" spans="1:46" x14ac:dyDescent="0.3">
      <c r="A1627" s="293" t="s">
        <v>57194</v>
      </c>
      <c r="B1627" s="293"/>
      <c r="C1627" s="294">
        <v>11946.56</v>
      </c>
      <c r="E1627" s="263" t="s">
        <v>12869</v>
      </c>
      <c r="F1627" s="263"/>
      <c r="G1627" s="264">
        <v>498527.54</v>
      </c>
      <c r="I1627" s="227" t="s">
        <v>5305</v>
      </c>
      <c r="J1627" s="227"/>
      <c r="K1627" s="228">
        <v>164632</v>
      </c>
      <c r="M1627" s="205" t="s">
        <v>1935</v>
      </c>
      <c r="N1627" s="205"/>
      <c r="O1627" s="206">
        <v>1496</v>
      </c>
      <c r="U1627" s="299" t="s">
        <v>58677</v>
      </c>
      <c r="V1627" s="300">
        <v>29.02</v>
      </c>
      <c r="X1627" s="267" t="s">
        <v>49812</v>
      </c>
      <c r="Y1627" s="268">
        <v>68.760000000000005</v>
      </c>
      <c r="AA1627" s="229" t="s">
        <v>44578</v>
      </c>
      <c r="AB1627" s="230">
        <v>632.75</v>
      </c>
      <c r="AD1627" s="209" t="s">
        <v>16232</v>
      </c>
      <c r="AE1627" s="210">
        <v>3131.76</v>
      </c>
      <c r="AF1627" s="93"/>
      <c r="AG1627" s="201" t="s">
        <v>13694</v>
      </c>
      <c r="AH1627" s="202">
        <v>154587.65</v>
      </c>
      <c r="AJ1627" s="295" t="s">
        <v>57319</v>
      </c>
      <c r="AK1627" s="296">
        <v>11946.56</v>
      </c>
      <c r="AM1627" s="265" t="s">
        <v>12946</v>
      </c>
      <c r="AN1627" s="266">
        <v>498527.54</v>
      </c>
      <c r="AP1627" s="233" t="s">
        <v>11508</v>
      </c>
      <c r="AQ1627" s="234">
        <v>164632</v>
      </c>
      <c r="AS1627" s="211" t="s">
        <v>8538</v>
      </c>
      <c r="AT1627" s="212">
        <v>156149.34</v>
      </c>
    </row>
    <row r="1628" spans="1:46" x14ac:dyDescent="0.3">
      <c r="A1628" s="293" t="s">
        <v>57196</v>
      </c>
      <c r="B1628" s="293"/>
      <c r="C1628" s="294">
        <v>55154.86</v>
      </c>
      <c r="E1628" s="263" t="s">
        <v>12870</v>
      </c>
      <c r="F1628" s="263"/>
      <c r="G1628" s="264">
        <v>110956.51</v>
      </c>
      <c r="I1628" s="227" t="s">
        <v>5308</v>
      </c>
      <c r="J1628" s="227"/>
      <c r="K1628" s="228">
        <v>1494335.52</v>
      </c>
      <c r="M1628" s="205" t="s">
        <v>1936</v>
      </c>
      <c r="N1628" s="205"/>
      <c r="O1628" s="206">
        <v>3040</v>
      </c>
      <c r="U1628" s="299" t="s">
        <v>52151</v>
      </c>
      <c r="V1628" s="300">
        <v>46063.56</v>
      </c>
      <c r="X1628" s="267" t="s">
        <v>49813</v>
      </c>
      <c r="Y1628" s="268">
        <v>5.24</v>
      </c>
      <c r="AA1628" s="229" t="s">
        <v>42286</v>
      </c>
      <c r="AB1628" s="230">
        <v>54499.79</v>
      </c>
      <c r="AD1628" s="209" t="s">
        <v>16233</v>
      </c>
      <c r="AE1628" s="210">
        <v>132.94</v>
      </c>
      <c r="AF1628" s="93"/>
      <c r="AG1628" s="201" t="s">
        <v>13695</v>
      </c>
      <c r="AH1628" s="202">
        <v>98697.62</v>
      </c>
      <c r="AJ1628" s="295" t="s">
        <v>57321</v>
      </c>
      <c r="AK1628" s="296">
        <v>55154.86</v>
      </c>
      <c r="AM1628" s="265" t="s">
        <v>12947</v>
      </c>
      <c r="AN1628" s="266">
        <v>110956.51</v>
      </c>
      <c r="AP1628" s="233" t="s">
        <v>11511</v>
      </c>
      <c r="AQ1628" s="234">
        <v>1494335.52</v>
      </c>
      <c r="AS1628" s="211" t="s">
        <v>8718</v>
      </c>
      <c r="AT1628" s="212">
        <v>4345</v>
      </c>
    </row>
    <row r="1629" spans="1:46" x14ac:dyDescent="0.3">
      <c r="A1629" s="293" t="s">
        <v>57197</v>
      </c>
      <c r="B1629" s="293"/>
      <c r="C1629" s="294">
        <v>10557.9</v>
      </c>
      <c r="E1629" s="263" t="s">
        <v>12871</v>
      </c>
      <c r="F1629" s="263"/>
      <c r="G1629" s="264">
        <v>51142.15</v>
      </c>
      <c r="I1629" s="227" t="s">
        <v>5309</v>
      </c>
      <c r="J1629" s="227"/>
      <c r="K1629" s="228">
        <v>2396998.86</v>
      </c>
      <c r="M1629" s="205" t="s">
        <v>1937</v>
      </c>
      <c r="N1629" s="205"/>
      <c r="O1629" s="206">
        <v>15558</v>
      </c>
      <c r="U1629" s="299" t="s">
        <v>52152</v>
      </c>
      <c r="V1629" s="300">
        <v>11190.44</v>
      </c>
      <c r="X1629" s="267" t="s">
        <v>61529</v>
      </c>
      <c r="Y1629" s="268">
        <v>819.32</v>
      </c>
      <c r="AA1629" s="229" t="s">
        <v>16225</v>
      </c>
      <c r="AB1629" s="230">
        <v>39685.06</v>
      </c>
      <c r="AD1629" s="209" t="s">
        <v>16234</v>
      </c>
      <c r="AE1629" s="210">
        <v>815.87</v>
      </c>
      <c r="AF1629" s="93"/>
      <c r="AG1629" s="201" t="s">
        <v>32259</v>
      </c>
      <c r="AH1629" s="202">
        <v>60205.5</v>
      </c>
      <c r="AJ1629" s="295" t="s">
        <v>57322</v>
      </c>
      <c r="AK1629" s="296">
        <v>10557.9</v>
      </c>
      <c r="AM1629" s="265" t="s">
        <v>12948</v>
      </c>
      <c r="AN1629" s="266">
        <v>51142.15</v>
      </c>
      <c r="AP1629" s="233" t="s">
        <v>11512</v>
      </c>
      <c r="AQ1629" s="234">
        <v>2396998.86</v>
      </c>
      <c r="AS1629" s="211" t="s">
        <v>9173</v>
      </c>
      <c r="AT1629" s="212">
        <v>4875</v>
      </c>
    </row>
    <row r="1630" spans="1:46" x14ac:dyDescent="0.3">
      <c r="A1630" s="293" t="s">
        <v>57198</v>
      </c>
      <c r="B1630" s="293"/>
      <c r="C1630" s="294">
        <v>19329.84</v>
      </c>
      <c r="E1630" s="263" t="s">
        <v>12872</v>
      </c>
      <c r="F1630" s="263"/>
      <c r="G1630" s="264">
        <v>90966.51</v>
      </c>
      <c r="I1630" s="227" t="s">
        <v>5310</v>
      </c>
      <c r="J1630" s="227"/>
      <c r="K1630" s="228">
        <v>22839954.82</v>
      </c>
      <c r="M1630" s="205" t="s">
        <v>1938</v>
      </c>
      <c r="N1630" s="205"/>
      <c r="O1630" s="206">
        <v>15390</v>
      </c>
      <c r="U1630" s="299" t="s">
        <v>49893</v>
      </c>
      <c r="V1630" s="300">
        <v>39361.440000000002</v>
      </c>
      <c r="X1630" s="267" t="s">
        <v>61530</v>
      </c>
      <c r="Y1630" s="268">
        <v>62.68</v>
      </c>
      <c r="AA1630" s="229" t="s">
        <v>16226</v>
      </c>
      <c r="AB1630" s="230">
        <v>12583.64</v>
      </c>
      <c r="AD1630" s="209" t="s">
        <v>16235</v>
      </c>
      <c r="AE1630" s="210">
        <v>309435</v>
      </c>
      <c r="AF1630" s="93"/>
      <c r="AG1630" s="201" t="s">
        <v>13696</v>
      </c>
      <c r="AH1630" s="202">
        <v>5165.59</v>
      </c>
      <c r="AJ1630" s="295" t="s">
        <v>57323</v>
      </c>
      <c r="AK1630" s="296">
        <v>19329.84</v>
      </c>
      <c r="AM1630" s="265" t="s">
        <v>12949</v>
      </c>
      <c r="AN1630" s="266">
        <v>90966.51</v>
      </c>
      <c r="AP1630" s="233" t="s">
        <v>11513</v>
      </c>
      <c r="AQ1630" s="234">
        <v>22839954.82</v>
      </c>
      <c r="AS1630" s="211" t="s">
        <v>9302</v>
      </c>
      <c r="AT1630" s="212">
        <v>369290.79</v>
      </c>
    </row>
    <row r="1631" spans="1:46" x14ac:dyDescent="0.3">
      <c r="A1631" s="293" t="s">
        <v>57199</v>
      </c>
      <c r="B1631" s="293"/>
      <c r="C1631" s="294">
        <v>6323.82</v>
      </c>
      <c r="E1631" s="263" t="s">
        <v>12873</v>
      </c>
      <c r="F1631" s="263"/>
      <c r="G1631" s="264">
        <v>87437.83</v>
      </c>
      <c r="I1631" s="227" t="s">
        <v>5313</v>
      </c>
      <c r="J1631" s="227"/>
      <c r="K1631" s="228">
        <v>363244.82</v>
      </c>
      <c r="M1631" s="205" t="s">
        <v>1939</v>
      </c>
      <c r="N1631" s="205"/>
      <c r="O1631" s="206">
        <v>115192</v>
      </c>
      <c r="U1631" s="299" t="s">
        <v>52153</v>
      </c>
      <c r="V1631" s="300">
        <v>53.44</v>
      </c>
      <c r="X1631" s="267" t="s">
        <v>61531</v>
      </c>
      <c r="Y1631" s="268">
        <v>749.63</v>
      </c>
      <c r="AA1631" s="229" t="s">
        <v>42287</v>
      </c>
      <c r="AB1631" s="230">
        <v>17856.7</v>
      </c>
      <c r="AD1631" s="209" t="s">
        <v>16236</v>
      </c>
      <c r="AE1631" s="210">
        <v>19740</v>
      </c>
      <c r="AF1631" s="93"/>
      <c r="AG1631" s="201" t="s">
        <v>13697</v>
      </c>
      <c r="AH1631" s="202">
        <v>20524.72</v>
      </c>
      <c r="AJ1631" s="295" t="s">
        <v>57324</v>
      </c>
      <c r="AK1631" s="296">
        <v>6323.82</v>
      </c>
      <c r="AM1631" s="265" t="s">
        <v>12950</v>
      </c>
      <c r="AN1631" s="266">
        <v>87437.83</v>
      </c>
      <c r="AP1631" s="233" t="s">
        <v>11516</v>
      </c>
      <c r="AQ1631" s="234">
        <v>363244.82</v>
      </c>
      <c r="AS1631" s="211" t="s">
        <v>11089</v>
      </c>
      <c r="AT1631" s="212">
        <v>41734.71</v>
      </c>
    </row>
    <row r="1632" spans="1:46" x14ac:dyDescent="0.3">
      <c r="A1632" s="293" t="s">
        <v>57200</v>
      </c>
      <c r="B1632" s="293"/>
      <c r="C1632" s="294">
        <v>5033.6000000000004</v>
      </c>
      <c r="E1632" s="263" t="s">
        <v>12874</v>
      </c>
      <c r="F1632" s="263"/>
      <c r="G1632" s="264">
        <v>291407.58</v>
      </c>
      <c r="I1632" s="227" t="s">
        <v>5314</v>
      </c>
      <c r="J1632" s="227"/>
      <c r="K1632" s="228">
        <v>755325</v>
      </c>
      <c r="M1632" s="205" t="s">
        <v>1940</v>
      </c>
      <c r="N1632" s="205"/>
      <c r="O1632" s="206">
        <v>3975</v>
      </c>
      <c r="U1632" s="299" t="s">
        <v>64009</v>
      </c>
      <c r="V1632" s="300">
        <v>-0.02</v>
      </c>
      <c r="X1632" s="267" t="s">
        <v>61532</v>
      </c>
      <c r="Y1632" s="268">
        <v>57.35</v>
      </c>
      <c r="AA1632" s="229" t="s">
        <v>51884</v>
      </c>
      <c r="AB1632" s="230">
        <v>18688.099999999999</v>
      </c>
      <c r="AD1632" s="209" t="s">
        <v>16237</v>
      </c>
      <c r="AE1632" s="210">
        <v>11970</v>
      </c>
      <c r="AF1632" s="93"/>
      <c r="AG1632" s="201" t="s">
        <v>13698</v>
      </c>
      <c r="AH1632" s="202">
        <v>332.66</v>
      </c>
      <c r="AJ1632" s="295" t="s">
        <v>57325</v>
      </c>
      <c r="AK1632" s="296">
        <v>5033.6000000000004</v>
      </c>
      <c r="AM1632" s="265" t="s">
        <v>12951</v>
      </c>
      <c r="AN1632" s="266">
        <v>291407.58</v>
      </c>
      <c r="AP1632" s="233" t="s">
        <v>11517</v>
      </c>
      <c r="AQ1632" s="234">
        <v>755325</v>
      </c>
      <c r="AS1632" s="211" t="s">
        <v>11301</v>
      </c>
      <c r="AT1632" s="212">
        <v>3923.44</v>
      </c>
    </row>
    <row r="1633" spans="1:46" x14ac:dyDescent="0.3">
      <c r="A1633" s="293" t="s">
        <v>57201</v>
      </c>
      <c r="B1633" s="293"/>
      <c r="C1633" s="294">
        <v>19467.099999999999</v>
      </c>
      <c r="E1633" s="263" t="s">
        <v>12875</v>
      </c>
      <c r="F1633" s="263"/>
      <c r="G1633" s="264">
        <v>168356.29</v>
      </c>
      <c r="I1633" s="227" t="s">
        <v>5315</v>
      </c>
      <c r="J1633" s="227"/>
      <c r="K1633" s="228">
        <v>365044.58</v>
      </c>
      <c r="M1633" s="205" t="s">
        <v>1941</v>
      </c>
      <c r="N1633" s="205"/>
      <c r="O1633" s="206">
        <v>5417</v>
      </c>
      <c r="U1633" s="299" t="s">
        <v>64010</v>
      </c>
      <c r="V1633" s="300">
        <v>306680.98</v>
      </c>
      <c r="X1633" s="267" t="s">
        <v>55052</v>
      </c>
      <c r="Y1633" s="268">
        <v>4838</v>
      </c>
      <c r="AA1633" s="229" t="s">
        <v>42288</v>
      </c>
      <c r="AB1633" s="230">
        <v>3032.69</v>
      </c>
      <c r="AD1633" s="209" t="s">
        <v>16238</v>
      </c>
      <c r="AE1633" s="210">
        <v>38346.5</v>
      </c>
      <c r="AF1633" s="93"/>
      <c r="AG1633" s="201" t="s">
        <v>13699</v>
      </c>
      <c r="AH1633" s="202">
        <v>1725.3</v>
      </c>
      <c r="AJ1633" s="295" t="s">
        <v>57326</v>
      </c>
      <c r="AK1633" s="296">
        <v>19467.099999999999</v>
      </c>
      <c r="AM1633" s="265" t="s">
        <v>12952</v>
      </c>
      <c r="AN1633" s="266">
        <v>168356.29</v>
      </c>
      <c r="AP1633" s="233" t="s">
        <v>11518</v>
      </c>
      <c r="AQ1633" s="234">
        <v>365044.58</v>
      </c>
      <c r="AS1633" s="211" t="s">
        <v>11561</v>
      </c>
      <c r="AT1633" s="212">
        <v>195444.75</v>
      </c>
    </row>
    <row r="1634" spans="1:46" x14ac:dyDescent="0.3">
      <c r="A1634" s="293" t="s">
        <v>43593</v>
      </c>
      <c r="B1634" s="293"/>
      <c r="C1634" s="294">
        <v>2423.44</v>
      </c>
      <c r="E1634" s="263" t="s">
        <v>12876</v>
      </c>
      <c r="F1634" s="263"/>
      <c r="G1634" s="264">
        <v>6744.08</v>
      </c>
      <c r="I1634" s="227" t="s">
        <v>5316</v>
      </c>
      <c r="J1634" s="227"/>
      <c r="K1634" s="228">
        <v>151065.5</v>
      </c>
      <c r="M1634" s="205" t="s">
        <v>1942</v>
      </c>
      <c r="N1634" s="205"/>
      <c r="O1634" s="206">
        <v>12337</v>
      </c>
      <c r="U1634" s="299" t="s">
        <v>34783</v>
      </c>
      <c r="V1634" s="300">
        <v>344955.1</v>
      </c>
      <c r="X1634" s="267" t="s">
        <v>55053</v>
      </c>
      <c r="Y1634" s="268">
        <v>1512</v>
      </c>
      <c r="AA1634" s="229" t="s">
        <v>47947</v>
      </c>
      <c r="AB1634" s="230">
        <v>5193.51</v>
      </c>
      <c r="AD1634" s="209" t="s">
        <v>16239</v>
      </c>
      <c r="AE1634" s="210">
        <v>1319.81</v>
      </c>
      <c r="AF1634" s="93"/>
      <c r="AG1634" s="201" t="s">
        <v>13700</v>
      </c>
      <c r="AH1634" s="202">
        <v>4512.45</v>
      </c>
      <c r="AJ1634" s="295" t="s">
        <v>43617</v>
      </c>
      <c r="AK1634" s="296">
        <v>2423.44</v>
      </c>
      <c r="AM1634" s="265" t="s">
        <v>12953</v>
      </c>
      <c r="AN1634" s="266">
        <v>6744.08</v>
      </c>
      <c r="AP1634" s="233" t="s">
        <v>11519</v>
      </c>
      <c r="AQ1634" s="234">
        <v>151065.5</v>
      </c>
      <c r="AS1634" s="211" t="s">
        <v>11906</v>
      </c>
      <c r="AT1634" s="212">
        <v>1334.86</v>
      </c>
    </row>
    <row r="1635" spans="1:46" x14ac:dyDescent="0.3">
      <c r="A1635" s="293" t="s">
        <v>43594</v>
      </c>
      <c r="B1635" s="293"/>
      <c r="C1635" s="294">
        <v>19852.419999999998</v>
      </c>
      <c r="E1635" s="263" t="s">
        <v>12877</v>
      </c>
      <c r="F1635" s="263"/>
      <c r="G1635" s="264">
        <v>262209.2</v>
      </c>
      <c r="I1635" s="227" t="s">
        <v>5317</v>
      </c>
      <c r="J1635" s="227"/>
      <c r="K1635" s="228">
        <v>368974.83</v>
      </c>
      <c r="M1635" s="205" t="s">
        <v>1943</v>
      </c>
      <c r="N1635" s="205"/>
      <c r="O1635" s="206">
        <v>211680</v>
      </c>
      <c r="U1635" s="299" t="s">
        <v>36167</v>
      </c>
      <c r="V1635" s="300">
        <v>16330.66</v>
      </c>
      <c r="X1635" s="267" t="s">
        <v>48838</v>
      </c>
      <c r="Y1635" s="268">
        <v>-2949.66</v>
      </c>
      <c r="AA1635" s="229" t="s">
        <v>16229</v>
      </c>
      <c r="AB1635" s="230">
        <v>424733.86</v>
      </c>
      <c r="AD1635" s="209" t="s">
        <v>16240</v>
      </c>
      <c r="AE1635" s="210">
        <v>9477.25</v>
      </c>
      <c r="AF1635" s="93"/>
      <c r="AG1635" s="201" t="s">
        <v>13701</v>
      </c>
      <c r="AH1635" s="202">
        <v>2129.44</v>
      </c>
      <c r="AJ1635" s="295" t="s">
        <v>43618</v>
      </c>
      <c r="AK1635" s="296">
        <v>19852.419999999998</v>
      </c>
      <c r="AM1635" s="265" t="s">
        <v>12954</v>
      </c>
      <c r="AN1635" s="266">
        <v>262209.2</v>
      </c>
      <c r="AP1635" s="233" t="s">
        <v>11520</v>
      </c>
      <c r="AQ1635" s="234">
        <v>368974.83</v>
      </c>
      <c r="AS1635" s="211" t="s">
        <v>9865</v>
      </c>
      <c r="AT1635" s="212">
        <v>1245702.83</v>
      </c>
    </row>
    <row r="1636" spans="1:46" x14ac:dyDescent="0.3">
      <c r="A1636" s="293" t="s">
        <v>43596</v>
      </c>
      <c r="B1636" s="293"/>
      <c r="C1636" s="294">
        <v>1800</v>
      </c>
      <c r="E1636" s="263" t="s">
        <v>12878</v>
      </c>
      <c r="F1636" s="263"/>
      <c r="G1636" s="264">
        <v>95399.75</v>
      </c>
      <c r="I1636" s="227" t="s">
        <v>5318</v>
      </c>
      <c r="J1636" s="227"/>
      <c r="K1636" s="228">
        <v>91517.91</v>
      </c>
      <c r="M1636" s="205" t="s">
        <v>1944</v>
      </c>
      <c r="N1636" s="205"/>
      <c r="O1636" s="206">
        <v>10000</v>
      </c>
      <c r="U1636" s="299" t="s">
        <v>34784</v>
      </c>
      <c r="V1636" s="300">
        <v>254878</v>
      </c>
      <c r="X1636" s="267" t="s">
        <v>16356</v>
      </c>
      <c r="Y1636" s="268">
        <v>83.15</v>
      </c>
      <c r="AA1636" s="229" t="s">
        <v>44579</v>
      </c>
      <c r="AB1636" s="230">
        <v>1501541.41</v>
      </c>
      <c r="AD1636" s="209" t="s">
        <v>16241</v>
      </c>
      <c r="AE1636" s="210">
        <v>29856.87</v>
      </c>
      <c r="AF1636" s="93"/>
      <c r="AG1636" s="201" t="s">
        <v>13702</v>
      </c>
      <c r="AH1636" s="202">
        <v>9803.68</v>
      </c>
      <c r="AJ1636" s="295" t="s">
        <v>43620</v>
      </c>
      <c r="AK1636" s="296">
        <v>1800</v>
      </c>
      <c r="AM1636" s="265" t="s">
        <v>12955</v>
      </c>
      <c r="AN1636" s="266">
        <v>95399.75</v>
      </c>
      <c r="AP1636" s="233" t="s">
        <v>11521</v>
      </c>
      <c r="AQ1636" s="234">
        <v>91517.91</v>
      </c>
      <c r="AS1636" s="211" t="s">
        <v>6711</v>
      </c>
      <c r="AT1636" s="212">
        <v>55897.78</v>
      </c>
    </row>
    <row r="1637" spans="1:46" x14ac:dyDescent="0.3">
      <c r="A1637" s="293" t="s">
        <v>43597</v>
      </c>
      <c r="B1637" s="293"/>
      <c r="C1637" s="294">
        <v>21432.82</v>
      </c>
      <c r="E1637" s="263" t="s">
        <v>12879</v>
      </c>
      <c r="F1637" s="263"/>
      <c r="G1637" s="264">
        <v>24333.77</v>
      </c>
      <c r="I1637" s="227" t="s">
        <v>5319</v>
      </c>
      <c r="J1637" s="227"/>
      <c r="K1637" s="228">
        <v>108082.68</v>
      </c>
      <c r="M1637" s="205" t="s">
        <v>1945</v>
      </c>
      <c r="N1637" s="205"/>
      <c r="O1637" s="206">
        <v>60027</v>
      </c>
      <c r="U1637" s="299" t="s">
        <v>67346</v>
      </c>
      <c r="V1637" s="300">
        <v>57406</v>
      </c>
      <c r="X1637" s="267" t="s">
        <v>33221</v>
      </c>
      <c r="Y1637" s="268">
        <v>199233.85</v>
      </c>
      <c r="AA1637" s="229" t="s">
        <v>36088</v>
      </c>
      <c r="AB1637" s="230">
        <v>3158347</v>
      </c>
      <c r="AD1637" s="209" t="s">
        <v>16242</v>
      </c>
      <c r="AE1637" s="210">
        <v>2263.67</v>
      </c>
      <c r="AF1637" s="93"/>
      <c r="AG1637" s="201" t="s">
        <v>32260</v>
      </c>
      <c r="AH1637" s="202">
        <v>31138.400000000001</v>
      </c>
      <c r="AJ1637" s="295" t="s">
        <v>43621</v>
      </c>
      <c r="AK1637" s="296">
        <v>21432.82</v>
      </c>
      <c r="AM1637" s="265" t="s">
        <v>12956</v>
      </c>
      <c r="AN1637" s="266">
        <v>24333.77</v>
      </c>
      <c r="AP1637" s="233" t="s">
        <v>11522</v>
      </c>
      <c r="AQ1637" s="234">
        <v>108082.68</v>
      </c>
      <c r="AS1637" s="211" t="s">
        <v>6928</v>
      </c>
      <c r="AT1637" s="212">
        <v>5401</v>
      </c>
    </row>
    <row r="1638" spans="1:46" x14ac:dyDescent="0.3">
      <c r="A1638" s="293" t="s">
        <v>43606</v>
      </c>
      <c r="B1638" s="293"/>
      <c r="C1638" s="294">
        <v>1200</v>
      </c>
      <c r="E1638" s="263" t="s">
        <v>12880</v>
      </c>
      <c r="F1638" s="263"/>
      <c r="G1638" s="264">
        <v>84422.03</v>
      </c>
      <c r="I1638" s="227" t="s">
        <v>5320</v>
      </c>
      <c r="J1638" s="227"/>
      <c r="K1638" s="228">
        <v>125544.22</v>
      </c>
      <c r="M1638" s="205" t="s">
        <v>1946</v>
      </c>
      <c r="N1638" s="205"/>
      <c r="O1638" s="206">
        <v>784</v>
      </c>
      <c r="U1638" s="299" t="s">
        <v>66140</v>
      </c>
      <c r="V1638" s="300">
        <v>8134.04</v>
      </c>
      <c r="X1638" s="267" t="s">
        <v>16357</v>
      </c>
      <c r="Y1638" s="268">
        <v>33363.67</v>
      </c>
      <c r="AA1638" s="229" t="s">
        <v>16230</v>
      </c>
      <c r="AB1638" s="230">
        <v>386313.72</v>
      </c>
      <c r="AD1638" s="209" t="s">
        <v>16243</v>
      </c>
      <c r="AE1638" s="210">
        <v>40612.870000000003</v>
      </c>
      <c r="AF1638" s="93"/>
      <c r="AG1638" s="201" t="s">
        <v>13703</v>
      </c>
      <c r="AH1638" s="202">
        <v>5165.59</v>
      </c>
      <c r="AJ1638" s="295" t="s">
        <v>43630</v>
      </c>
      <c r="AK1638" s="296">
        <v>1200</v>
      </c>
      <c r="AM1638" s="265" t="s">
        <v>12957</v>
      </c>
      <c r="AN1638" s="266">
        <v>84422.03</v>
      </c>
      <c r="AP1638" s="233" t="s">
        <v>11523</v>
      </c>
      <c r="AQ1638" s="234">
        <v>125544.22</v>
      </c>
      <c r="AS1638" s="211" t="s">
        <v>7118</v>
      </c>
      <c r="AT1638" s="212">
        <v>1502.12</v>
      </c>
    </row>
    <row r="1639" spans="1:46" x14ac:dyDescent="0.3">
      <c r="A1639" s="293" t="s">
        <v>43610</v>
      </c>
      <c r="B1639" s="293"/>
      <c r="C1639" s="294">
        <v>116594.94</v>
      </c>
      <c r="E1639" s="263" t="s">
        <v>12881</v>
      </c>
      <c r="F1639" s="263"/>
      <c r="G1639" s="264">
        <v>95837.42</v>
      </c>
      <c r="I1639" s="227" t="s">
        <v>5321</v>
      </c>
      <c r="J1639" s="227"/>
      <c r="K1639" s="228">
        <v>113080.43</v>
      </c>
      <c r="M1639" s="205" t="s">
        <v>1947</v>
      </c>
      <c r="N1639" s="205"/>
      <c r="O1639" s="206">
        <v>7237.8</v>
      </c>
      <c r="U1639" s="299" t="s">
        <v>69087</v>
      </c>
      <c r="V1639" s="300">
        <v>3643.52</v>
      </c>
      <c r="X1639" s="267" t="s">
        <v>46837</v>
      </c>
      <c r="Y1639" s="268">
        <v>118930</v>
      </c>
      <c r="AA1639" s="229" t="s">
        <v>16231</v>
      </c>
      <c r="AB1639" s="230">
        <v>716754.96</v>
      </c>
      <c r="AD1639" s="209" t="s">
        <v>16244</v>
      </c>
      <c r="AE1639" s="210">
        <v>2377.7600000000002</v>
      </c>
      <c r="AF1639" s="93"/>
      <c r="AG1639" s="201" t="s">
        <v>13704</v>
      </c>
      <c r="AH1639" s="202">
        <v>20524.72</v>
      </c>
      <c r="AJ1639" s="295" t="s">
        <v>43634</v>
      </c>
      <c r="AK1639" s="296">
        <v>116594.94</v>
      </c>
      <c r="AM1639" s="265" t="s">
        <v>12958</v>
      </c>
      <c r="AN1639" s="266">
        <v>95837.42</v>
      </c>
      <c r="AP1639" s="233" t="s">
        <v>11524</v>
      </c>
      <c r="AQ1639" s="234">
        <v>113080.43</v>
      </c>
      <c r="AS1639" s="211" t="s">
        <v>7381</v>
      </c>
      <c r="AT1639" s="212">
        <v>30340.87</v>
      </c>
    </row>
    <row r="1640" spans="1:46" x14ac:dyDescent="0.3">
      <c r="A1640" s="293" t="s">
        <v>43611</v>
      </c>
      <c r="B1640" s="293"/>
      <c r="C1640" s="294">
        <v>93850.92</v>
      </c>
      <c r="E1640" s="263" t="s">
        <v>12882</v>
      </c>
      <c r="F1640" s="263"/>
      <c r="G1640" s="264">
        <v>38831.57</v>
      </c>
      <c r="I1640" s="227" t="s">
        <v>5323</v>
      </c>
      <c r="J1640" s="227"/>
      <c r="K1640" s="228">
        <v>417258.1</v>
      </c>
      <c r="M1640" s="205" t="s">
        <v>1948</v>
      </c>
      <c r="N1640" s="205"/>
      <c r="O1640" s="206">
        <v>156800</v>
      </c>
      <c r="U1640" s="299" t="s">
        <v>60503</v>
      </c>
      <c r="V1640" s="300">
        <v>1150.3399999999999</v>
      </c>
      <c r="X1640" s="267" t="s">
        <v>42291</v>
      </c>
      <c r="Y1640" s="268">
        <v>113970.1</v>
      </c>
      <c r="AA1640" s="229" t="s">
        <v>16232</v>
      </c>
      <c r="AB1640" s="230">
        <v>62755.86</v>
      </c>
      <c r="AD1640" s="209" t="s">
        <v>16245</v>
      </c>
      <c r="AE1640" s="210">
        <v>1208219.68</v>
      </c>
      <c r="AF1640" s="93"/>
      <c r="AG1640" s="201" t="s">
        <v>13705</v>
      </c>
      <c r="AH1640" s="202">
        <v>332.66</v>
      </c>
      <c r="AJ1640" s="295" t="s">
        <v>43635</v>
      </c>
      <c r="AK1640" s="296">
        <v>93850.92</v>
      </c>
      <c r="AM1640" s="265" t="s">
        <v>12959</v>
      </c>
      <c r="AN1640" s="266">
        <v>38831.57</v>
      </c>
      <c r="AP1640" s="233" t="s">
        <v>11526</v>
      </c>
      <c r="AQ1640" s="234">
        <v>417258.1</v>
      </c>
      <c r="AS1640" s="211" t="s">
        <v>7607</v>
      </c>
      <c r="AT1640" s="212">
        <v>27723.32</v>
      </c>
    </row>
    <row r="1641" spans="1:46" x14ac:dyDescent="0.3">
      <c r="A1641" s="293" t="s">
        <v>43612</v>
      </c>
      <c r="B1641" s="293"/>
      <c r="C1641" s="294">
        <v>35955.94</v>
      </c>
      <c r="E1641" s="263" t="s">
        <v>12883</v>
      </c>
      <c r="F1641" s="263"/>
      <c r="G1641" s="264">
        <v>73536.42</v>
      </c>
      <c r="I1641" s="227" t="s">
        <v>5324</v>
      </c>
      <c r="J1641" s="227"/>
      <c r="K1641" s="228">
        <v>76075.86</v>
      </c>
      <c r="M1641" s="205" t="s">
        <v>1949</v>
      </c>
      <c r="N1641" s="205"/>
      <c r="O1641" s="206">
        <v>6296.63</v>
      </c>
      <c r="U1641" s="299" t="s">
        <v>34785</v>
      </c>
      <c r="V1641" s="300">
        <v>72918.759999999995</v>
      </c>
      <c r="X1641" s="267" t="s">
        <v>42292</v>
      </c>
      <c r="Y1641" s="268">
        <v>8718.59</v>
      </c>
      <c r="AA1641" s="229" t="s">
        <v>16233</v>
      </c>
      <c r="AB1641" s="230">
        <v>24410.46</v>
      </c>
      <c r="AD1641" s="209" t="s">
        <v>16246</v>
      </c>
      <c r="AE1641" s="210">
        <v>31855.43</v>
      </c>
      <c r="AF1641" s="93"/>
      <c r="AG1641" s="201" t="s">
        <v>13706</v>
      </c>
      <c r="AH1641" s="202">
        <v>1725.3</v>
      </c>
      <c r="AJ1641" s="295" t="s">
        <v>43636</v>
      </c>
      <c r="AK1641" s="296">
        <v>35955.94</v>
      </c>
      <c r="AM1641" s="265" t="s">
        <v>12960</v>
      </c>
      <c r="AN1641" s="266">
        <v>73536.42</v>
      </c>
      <c r="AP1641" s="233" t="s">
        <v>11527</v>
      </c>
      <c r="AQ1641" s="234">
        <v>76075.86</v>
      </c>
      <c r="AS1641" s="211" t="s">
        <v>7792</v>
      </c>
      <c r="AT1641" s="212">
        <v>2018.23</v>
      </c>
    </row>
    <row r="1642" spans="1:46" x14ac:dyDescent="0.3">
      <c r="A1642" s="293" t="s">
        <v>57202</v>
      </c>
      <c r="B1642" s="293"/>
      <c r="C1642" s="294">
        <v>10206.620000000001</v>
      </c>
      <c r="E1642" s="263" t="s">
        <v>12884</v>
      </c>
      <c r="F1642" s="263"/>
      <c r="G1642" s="264">
        <v>85543.14</v>
      </c>
      <c r="I1642" s="227" t="s">
        <v>5325</v>
      </c>
      <c r="J1642" s="227"/>
      <c r="K1642" s="228">
        <v>2386562.31</v>
      </c>
      <c r="M1642" s="205" t="s">
        <v>1950</v>
      </c>
      <c r="N1642" s="205"/>
      <c r="O1642" s="206">
        <v>5872</v>
      </c>
      <c r="U1642" s="299" t="s">
        <v>34786</v>
      </c>
      <c r="V1642" s="300">
        <v>238788.02</v>
      </c>
      <c r="X1642" s="267" t="s">
        <v>51903</v>
      </c>
      <c r="Y1642" s="268">
        <v>20536.86</v>
      </c>
      <c r="AA1642" s="229" t="s">
        <v>42289</v>
      </c>
      <c r="AB1642" s="230">
        <v>26697</v>
      </c>
      <c r="AD1642" s="209" t="s">
        <v>16247</v>
      </c>
      <c r="AE1642" s="210">
        <v>309435</v>
      </c>
      <c r="AF1642" s="93"/>
      <c r="AG1642" s="201" t="s">
        <v>13707</v>
      </c>
      <c r="AH1642" s="202">
        <v>4512.45</v>
      </c>
      <c r="AJ1642" s="295" t="s">
        <v>57327</v>
      </c>
      <c r="AK1642" s="296">
        <v>10206.620000000001</v>
      </c>
      <c r="AM1642" s="265" t="s">
        <v>12961</v>
      </c>
      <c r="AN1642" s="266">
        <v>85543.14</v>
      </c>
      <c r="AP1642" s="233" t="s">
        <v>11528</v>
      </c>
      <c r="AQ1642" s="234">
        <v>2386562.31</v>
      </c>
      <c r="AS1642" s="211" t="s">
        <v>8069</v>
      </c>
      <c r="AT1642" s="212">
        <v>2827.44</v>
      </c>
    </row>
    <row r="1643" spans="1:46" x14ac:dyDescent="0.3">
      <c r="A1643" s="293" t="s">
        <v>57205</v>
      </c>
      <c r="B1643" s="293"/>
      <c r="C1643" s="294">
        <v>117200.34</v>
      </c>
      <c r="E1643" s="263" t="s">
        <v>12885</v>
      </c>
      <c r="F1643" s="263"/>
      <c r="G1643" s="264">
        <v>12069.72</v>
      </c>
      <c r="I1643" s="227" t="s">
        <v>5326</v>
      </c>
      <c r="J1643" s="227"/>
      <c r="K1643" s="228">
        <v>705502.37</v>
      </c>
      <c r="M1643" s="205" t="s">
        <v>1951</v>
      </c>
      <c r="N1643" s="205"/>
      <c r="O1643" s="206">
        <v>1800</v>
      </c>
      <c r="U1643" s="299" t="s">
        <v>34787</v>
      </c>
      <c r="V1643" s="300">
        <v>115473.58</v>
      </c>
      <c r="X1643" s="267" t="s">
        <v>55054</v>
      </c>
      <c r="Y1643" s="268">
        <v>280081.68</v>
      </c>
      <c r="AA1643" s="229" t="s">
        <v>51885</v>
      </c>
      <c r="AB1643" s="230">
        <v>965370.86</v>
      </c>
      <c r="AD1643" s="209" t="s">
        <v>16248</v>
      </c>
      <c r="AE1643" s="210">
        <v>252808.15</v>
      </c>
      <c r="AF1643" s="93"/>
      <c r="AG1643" s="201" t="s">
        <v>13708</v>
      </c>
      <c r="AH1643" s="202">
        <v>2129.44</v>
      </c>
      <c r="AJ1643" s="295" t="s">
        <v>57330</v>
      </c>
      <c r="AK1643" s="296">
        <v>117200.34</v>
      </c>
      <c r="AM1643" s="265" t="s">
        <v>12962</v>
      </c>
      <c r="AN1643" s="266">
        <v>12069.72</v>
      </c>
      <c r="AP1643" s="233" t="s">
        <v>11529</v>
      </c>
      <c r="AQ1643" s="234">
        <v>705502.37</v>
      </c>
      <c r="AS1643" s="211" t="s">
        <v>8332</v>
      </c>
      <c r="AT1643" s="212">
        <v>23584.37</v>
      </c>
    </row>
    <row r="1644" spans="1:46" x14ac:dyDescent="0.3">
      <c r="A1644" s="293" t="s">
        <v>57206</v>
      </c>
      <c r="B1644" s="293"/>
      <c r="C1644" s="294">
        <v>1875.22</v>
      </c>
      <c r="E1644" s="263" t="s">
        <v>12886</v>
      </c>
      <c r="F1644" s="263"/>
      <c r="G1644" s="264">
        <v>63750</v>
      </c>
      <c r="I1644" s="227" t="s">
        <v>5327</v>
      </c>
      <c r="J1644" s="227"/>
      <c r="K1644" s="228">
        <v>24632586.960000001</v>
      </c>
      <c r="M1644" s="205" t="s">
        <v>1952</v>
      </c>
      <c r="N1644" s="205"/>
      <c r="O1644" s="206">
        <v>5817</v>
      </c>
      <c r="U1644" s="299" t="s">
        <v>44719</v>
      </c>
      <c r="V1644" s="300">
        <v>4611.82</v>
      </c>
      <c r="X1644" s="267" t="s">
        <v>55055</v>
      </c>
      <c r="Y1644" s="268">
        <v>21255.78</v>
      </c>
      <c r="AA1644" s="229" t="s">
        <v>34644</v>
      </c>
      <c r="AB1644" s="230">
        <v>99622.17</v>
      </c>
      <c r="AD1644" s="209" t="s">
        <v>16249</v>
      </c>
      <c r="AE1644" s="210">
        <v>21525.35</v>
      </c>
      <c r="AF1644" s="93"/>
      <c r="AG1644" s="201" t="s">
        <v>13709</v>
      </c>
      <c r="AH1644" s="202">
        <v>9803.68</v>
      </c>
      <c r="AJ1644" s="295" t="s">
        <v>57331</v>
      </c>
      <c r="AK1644" s="296">
        <v>1875.22</v>
      </c>
      <c r="AM1644" s="265" t="s">
        <v>12963</v>
      </c>
      <c r="AN1644" s="266">
        <v>63750</v>
      </c>
      <c r="AP1644" s="233" t="s">
        <v>11530</v>
      </c>
      <c r="AQ1644" s="234">
        <v>24632586.960000001</v>
      </c>
      <c r="AS1644" s="211" t="s">
        <v>8539</v>
      </c>
      <c r="AT1644" s="212">
        <v>54419.7</v>
      </c>
    </row>
    <row r="1645" spans="1:46" x14ac:dyDescent="0.3">
      <c r="A1645" s="293" t="s">
        <v>57208</v>
      </c>
      <c r="B1645" s="293"/>
      <c r="C1645" s="294">
        <v>4346.5600000000004</v>
      </c>
      <c r="E1645" s="263" t="s">
        <v>12887</v>
      </c>
      <c r="F1645" s="263"/>
      <c r="G1645" s="264">
        <v>17066.810000000001</v>
      </c>
      <c r="I1645" s="227" t="s">
        <v>5328</v>
      </c>
      <c r="J1645" s="227"/>
      <c r="K1645" s="228">
        <v>572815.05000000005</v>
      </c>
      <c r="M1645" s="205" t="s">
        <v>1953</v>
      </c>
      <c r="N1645" s="205"/>
      <c r="O1645" s="206">
        <v>5679</v>
      </c>
      <c r="U1645" s="299" t="s">
        <v>40275</v>
      </c>
      <c r="V1645" s="300">
        <v>16900</v>
      </c>
      <c r="X1645" s="267" t="s">
        <v>55056</v>
      </c>
      <c r="Y1645" s="268">
        <v>64464.91</v>
      </c>
      <c r="AA1645" s="229" t="s">
        <v>38975</v>
      </c>
      <c r="AB1645" s="230">
        <v>15367.08</v>
      </c>
      <c r="AD1645" s="209" t="s">
        <v>16250</v>
      </c>
      <c r="AE1645" s="210">
        <v>49214</v>
      </c>
      <c r="AF1645" s="93"/>
      <c r="AG1645" s="201" t="s">
        <v>32261</v>
      </c>
      <c r="AH1645" s="202">
        <v>31138.400000000001</v>
      </c>
      <c r="AJ1645" s="295" t="s">
        <v>57333</v>
      </c>
      <c r="AK1645" s="296">
        <v>4346.5600000000004</v>
      </c>
      <c r="AM1645" s="265" t="s">
        <v>12964</v>
      </c>
      <c r="AN1645" s="266">
        <v>17066.810000000001</v>
      </c>
      <c r="AP1645" s="233" t="s">
        <v>11531</v>
      </c>
      <c r="AQ1645" s="234">
        <v>572815.05000000005</v>
      </c>
      <c r="AS1645" s="211" t="s">
        <v>8972</v>
      </c>
      <c r="AT1645" s="212">
        <v>6009.51</v>
      </c>
    </row>
    <row r="1646" spans="1:46" x14ac:dyDescent="0.3">
      <c r="A1646" s="293" t="s">
        <v>57209</v>
      </c>
      <c r="B1646" s="293"/>
      <c r="C1646" s="294">
        <v>4306</v>
      </c>
      <c r="E1646" s="263" t="s">
        <v>12889</v>
      </c>
      <c r="F1646" s="263"/>
      <c r="G1646" s="264">
        <v>13727.52</v>
      </c>
      <c r="I1646" s="227" t="s">
        <v>5329</v>
      </c>
      <c r="J1646" s="227"/>
      <c r="K1646" s="228">
        <v>200158.57</v>
      </c>
      <c r="M1646" s="205" t="s">
        <v>1954</v>
      </c>
      <c r="N1646" s="205"/>
      <c r="O1646" s="206">
        <v>292</v>
      </c>
      <c r="U1646" s="299" t="s">
        <v>67822</v>
      </c>
      <c r="V1646" s="300">
        <v>2421.08</v>
      </c>
      <c r="X1646" s="267" t="s">
        <v>61306</v>
      </c>
      <c r="Y1646" s="268">
        <v>260</v>
      </c>
      <c r="AA1646" s="229" t="s">
        <v>48834</v>
      </c>
      <c r="AB1646" s="230">
        <v>116886.1</v>
      </c>
      <c r="AD1646" s="209" t="s">
        <v>16251</v>
      </c>
      <c r="AE1646" s="210">
        <v>1011.99</v>
      </c>
      <c r="AF1646" s="93"/>
      <c r="AG1646" s="201" t="s">
        <v>13710</v>
      </c>
      <c r="AH1646" s="202">
        <v>155369.21</v>
      </c>
      <c r="AJ1646" s="295" t="s">
        <v>57334</v>
      </c>
      <c r="AK1646" s="296">
        <v>4306</v>
      </c>
      <c r="AM1646" s="265" t="s">
        <v>12966</v>
      </c>
      <c r="AN1646" s="266">
        <v>13727.52</v>
      </c>
      <c r="AP1646" s="233" t="s">
        <v>11532</v>
      </c>
      <c r="AQ1646" s="234">
        <v>200158.57</v>
      </c>
      <c r="AS1646" s="211" t="s">
        <v>9174</v>
      </c>
      <c r="AT1646" s="212">
        <v>3025.43</v>
      </c>
    </row>
    <row r="1647" spans="1:46" x14ac:dyDescent="0.3">
      <c r="A1647" s="293" t="s">
        <v>57210</v>
      </c>
      <c r="B1647" s="293"/>
      <c r="C1647" s="294">
        <v>30034.639999999999</v>
      </c>
      <c r="E1647" s="263" t="s">
        <v>39765</v>
      </c>
      <c r="F1647" s="263"/>
      <c r="G1647" s="264">
        <v>1634.6</v>
      </c>
      <c r="I1647" s="227" t="s">
        <v>5330</v>
      </c>
      <c r="J1647" s="227"/>
      <c r="K1647" s="228">
        <v>483867.6</v>
      </c>
      <c r="M1647" s="205" t="s">
        <v>1955</v>
      </c>
      <c r="N1647" s="205"/>
      <c r="O1647" s="206">
        <v>15960</v>
      </c>
      <c r="U1647" s="299" t="s">
        <v>67823</v>
      </c>
      <c r="V1647" s="300">
        <v>2160</v>
      </c>
      <c r="X1647" s="267" t="s">
        <v>62044</v>
      </c>
      <c r="Y1647" s="268">
        <v>22000</v>
      </c>
      <c r="AA1647" s="229" t="s">
        <v>34645</v>
      </c>
      <c r="AB1647" s="230">
        <v>115182.14</v>
      </c>
      <c r="AD1647" s="209" t="s">
        <v>16252</v>
      </c>
      <c r="AE1647" s="210">
        <v>1319.81</v>
      </c>
      <c r="AF1647" s="93"/>
      <c r="AG1647" s="201" t="s">
        <v>13711</v>
      </c>
      <c r="AH1647" s="202">
        <v>249642.09</v>
      </c>
      <c r="AJ1647" s="295" t="s">
        <v>57335</v>
      </c>
      <c r="AK1647" s="296">
        <v>30034.639999999999</v>
      </c>
      <c r="AM1647" s="265" t="s">
        <v>39970</v>
      </c>
      <c r="AN1647" s="266">
        <v>1634.6</v>
      </c>
      <c r="AP1647" s="233" t="s">
        <v>11533</v>
      </c>
      <c r="AQ1647" s="234">
        <v>483867.6</v>
      </c>
      <c r="AS1647" s="211" t="s">
        <v>9303</v>
      </c>
      <c r="AT1647" s="212">
        <v>424941.99</v>
      </c>
    </row>
    <row r="1648" spans="1:46" x14ac:dyDescent="0.3">
      <c r="A1648" s="293" t="s">
        <v>57211</v>
      </c>
      <c r="B1648" s="293"/>
      <c r="C1648" s="294">
        <v>17096.759999999998</v>
      </c>
      <c r="E1648" s="263" t="s">
        <v>39766</v>
      </c>
      <c r="F1648" s="263"/>
      <c r="G1648" s="264">
        <v>358.66</v>
      </c>
      <c r="I1648" s="227" t="s">
        <v>5331</v>
      </c>
      <c r="J1648" s="227"/>
      <c r="K1648" s="228">
        <v>91401.21</v>
      </c>
      <c r="M1648" s="205" t="s">
        <v>1956</v>
      </c>
      <c r="N1648" s="205"/>
      <c r="O1648" s="206">
        <v>6068</v>
      </c>
      <c r="U1648" s="299" t="s">
        <v>42364</v>
      </c>
      <c r="V1648" s="300">
        <v>110515.64</v>
      </c>
      <c r="X1648" s="267" t="s">
        <v>57471</v>
      </c>
      <c r="Y1648" s="268">
        <v>537.91</v>
      </c>
      <c r="AA1648" s="229" t="s">
        <v>38976</v>
      </c>
      <c r="AB1648" s="230">
        <v>49270</v>
      </c>
      <c r="AD1648" s="209" t="s">
        <v>16253</v>
      </c>
      <c r="AE1648" s="210">
        <v>68155.570000000007</v>
      </c>
      <c r="AF1648" s="93"/>
      <c r="AG1648" s="201" t="s">
        <v>13712</v>
      </c>
      <c r="AH1648" s="202">
        <v>30983.599999999999</v>
      </c>
      <c r="AJ1648" s="295" t="s">
        <v>57336</v>
      </c>
      <c r="AK1648" s="296">
        <v>17096.759999999998</v>
      </c>
      <c r="AM1648" s="265" t="s">
        <v>39971</v>
      </c>
      <c r="AN1648" s="266">
        <v>358.66</v>
      </c>
      <c r="AP1648" s="233" t="s">
        <v>11534</v>
      </c>
      <c r="AQ1648" s="234">
        <v>91401.21</v>
      </c>
      <c r="AS1648" s="211" t="s">
        <v>9526</v>
      </c>
      <c r="AT1648" s="212">
        <v>4761.96</v>
      </c>
    </row>
    <row r="1649" spans="1:46" x14ac:dyDescent="0.3">
      <c r="A1649" s="293" t="s">
        <v>57212</v>
      </c>
      <c r="B1649" s="293"/>
      <c r="C1649" s="294">
        <v>2726.56</v>
      </c>
      <c r="E1649" s="263" t="s">
        <v>39767</v>
      </c>
      <c r="F1649" s="263"/>
      <c r="G1649" s="264">
        <v>18895.8</v>
      </c>
      <c r="I1649" s="227" t="s">
        <v>5332</v>
      </c>
      <c r="J1649" s="227"/>
      <c r="K1649" s="228">
        <v>255920.54</v>
      </c>
      <c r="M1649" s="205" t="s">
        <v>1957</v>
      </c>
      <c r="N1649" s="205"/>
      <c r="O1649" s="206">
        <v>2955</v>
      </c>
      <c r="U1649" s="299" t="s">
        <v>34789</v>
      </c>
      <c r="V1649" s="300">
        <v>1513.66</v>
      </c>
      <c r="X1649" s="267" t="s">
        <v>51905</v>
      </c>
      <c r="Y1649" s="268">
        <v>89418.28</v>
      </c>
      <c r="AA1649" s="229" t="s">
        <v>47948</v>
      </c>
      <c r="AB1649" s="230">
        <v>82903</v>
      </c>
      <c r="AD1649" s="209" t="s">
        <v>16254</v>
      </c>
      <c r="AE1649" s="210">
        <v>5653.8</v>
      </c>
      <c r="AF1649" s="93"/>
      <c r="AG1649" s="201" t="s">
        <v>13713</v>
      </c>
      <c r="AH1649" s="202">
        <v>72581.17</v>
      </c>
      <c r="AJ1649" s="295" t="s">
        <v>57337</v>
      </c>
      <c r="AK1649" s="296">
        <v>2726.56</v>
      </c>
      <c r="AM1649" s="265" t="s">
        <v>39972</v>
      </c>
      <c r="AN1649" s="266">
        <v>18895.8</v>
      </c>
      <c r="AP1649" s="233" t="s">
        <v>11535</v>
      </c>
      <c r="AQ1649" s="234">
        <v>255920.54</v>
      </c>
      <c r="AS1649" s="211" t="s">
        <v>10907</v>
      </c>
      <c r="AT1649" s="212">
        <v>390</v>
      </c>
    </row>
    <row r="1650" spans="1:46" x14ac:dyDescent="0.3">
      <c r="A1650" s="293" t="s">
        <v>57214</v>
      </c>
      <c r="B1650" s="293"/>
      <c r="C1650" s="294">
        <v>55195.3</v>
      </c>
      <c r="E1650" s="263" t="s">
        <v>39768</v>
      </c>
      <c r="F1650" s="263"/>
      <c r="G1650" s="264">
        <v>8123.64</v>
      </c>
      <c r="I1650" s="227" t="s">
        <v>5333</v>
      </c>
      <c r="J1650" s="227"/>
      <c r="K1650" s="228">
        <v>3321845.41</v>
      </c>
      <c r="M1650" s="205" t="s">
        <v>1958</v>
      </c>
      <c r="N1650" s="205"/>
      <c r="O1650" s="206">
        <v>5700</v>
      </c>
      <c r="U1650" s="299" t="s">
        <v>36170</v>
      </c>
      <c r="V1650" s="300">
        <v>221573.04</v>
      </c>
      <c r="X1650" s="267" t="s">
        <v>48839</v>
      </c>
      <c r="Y1650" s="268">
        <v>142681.26</v>
      </c>
      <c r="AA1650" s="229" t="s">
        <v>51886</v>
      </c>
      <c r="AB1650" s="230">
        <v>140</v>
      </c>
      <c r="AD1650" s="209" t="s">
        <v>16255</v>
      </c>
      <c r="AE1650" s="210">
        <v>6571.49</v>
      </c>
      <c r="AF1650" s="93"/>
      <c r="AG1650" s="201" t="s">
        <v>13714</v>
      </c>
      <c r="AH1650" s="202">
        <v>18259.95</v>
      </c>
      <c r="AJ1650" s="295" t="s">
        <v>57339</v>
      </c>
      <c r="AK1650" s="296">
        <v>55195.3</v>
      </c>
      <c r="AM1650" s="265" t="s">
        <v>39973</v>
      </c>
      <c r="AN1650" s="266">
        <v>8123.64</v>
      </c>
      <c r="AP1650" s="233" t="s">
        <v>11536</v>
      </c>
      <c r="AQ1650" s="234">
        <v>3321845.41</v>
      </c>
      <c r="AS1650" s="211" t="s">
        <v>9661</v>
      </c>
      <c r="AT1650" s="212">
        <v>14094.05</v>
      </c>
    </row>
    <row r="1651" spans="1:46" x14ac:dyDescent="0.3">
      <c r="A1651" s="293" t="s">
        <v>57215</v>
      </c>
      <c r="B1651" s="293"/>
      <c r="C1651" s="294">
        <v>33167.519999999997</v>
      </c>
      <c r="E1651" s="263" t="s">
        <v>39769</v>
      </c>
      <c r="F1651" s="263"/>
      <c r="G1651" s="264">
        <v>13584.9</v>
      </c>
      <c r="I1651" s="227" t="s">
        <v>5334</v>
      </c>
      <c r="J1651" s="227"/>
      <c r="K1651" s="228">
        <v>142281.21</v>
      </c>
      <c r="M1651" s="205" t="s">
        <v>1959</v>
      </c>
      <c r="N1651" s="205"/>
      <c r="O1651" s="206">
        <v>12046</v>
      </c>
      <c r="U1651" s="299" t="s">
        <v>59620</v>
      </c>
      <c r="V1651" s="300">
        <v>30888367.960000001</v>
      </c>
      <c r="X1651" s="267" t="s">
        <v>57472</v>
      </c>
      <c r="Y1651" s="268">
        <v>1584.4</v>
      </c>
      <c r="AA1651" s="229" t="s">
        <v>51887</v>
      </c>
      <c r="AB1651" s="230">
        <v>806.34</v>
      </c>
      <c r="AD1651" s="209" t="s">
        <v>16256</v>
      </c>
      <c r="AE1651" s="210">
        <v>43339.18</v>
      </c>
      <c r="AF1651" s="93"/>
      <c r="AG1651" s="201" t="s">
        <v>13715</v>
      </c>
      <c r="AH1651" s="202">
        <v>4294.5</v>
      </c>
      <c r="AJ1651" s="295" t="s">
        <v>57340</v>
      </c>
      <c r="AK1651" s="296">
        <v>33167.519999999997</v>
      </c>
      <c r="AM1651" s="265" t="s">
        <v>39974</v>
      </c>
      <c r="AN1651" s="266">
        <v>13584.9</v>
      </c>
      <c r="AP1651" s="233" t="s">
        <v>11537</v>
      </c>
      <c r="AQ1651" s="234">
        <v>142281.21</v>
      </c>
      <c r="AS1651" s="211" t="s">
        <v>9716</v>
      </c>
      <c r="AT1651" s="212">
        <v>4228.72</v>
      </c>
    </row>
    <row r="1652" spans="1:46" x14ac:dyDescent="0.3">
      <c r="A1652" s="293" t="s">
        <v>57218</v>
      </c>
      <c r="B1652" s="293"/>
      <c r="C1652" s="294">
        <v>1661.6</v>
      </c>
      <c r="E1652" s="263" t="s">
        <v>39771</v>
      </c>
      <c r="F1652" s="263"/>
      <c r="G1652" s="264">
        <v>2484.64</v>
      </c>
      <c r="I1652" s="227" t="s">
        <v>5335</v>
      </c>
      <c r="J1652" s="227"/>
      <c r="K1652" s="228">
        <v>12909603.6</v>
      </c>
      <c r="M1652" s="205" t="s">
        <v>1960</v>
      </c>
      <c r="N1652" s="205"/>
      <c r="O1652" s="206">
        <v>7750</v>
      </c>
      <c r="U1652" s="299" t="s">
        <v>49898</v>
      </c>
      <c r="V1652" s="300">
        <v>1190.76</v>
      </c>
      <c r="X1652" s="267" t="s">
        <v>63191</v>
      </c>
      <c r="Y1652" s="268">
        <v>2391.0100000000002</v>
      </c>
      <c r="AA1652" s="229" t="s">
        <v>49809</v>
      </c>
      <c r="AB1652" s="230">
        <v>5156.37</v>
      </c>
      <c r="AD1652" s="209" t="s">
        <v>16257</v>
      </c>
      <c r="AE1652" s="210">
        <v>111963.83</v>
      </c>
      <c r="AF1652" s="93"/>
      <c r="AG1652" s="201" t="s">
        <v>13716</v>
      </c>
      <c r="AH1652" s="202">
        <v>39049.910000000003</v>
      </c>
      <c r="AJ1652" s="295" t="s">
        <v>57343</v>
      </c>
      <c r="AK1652" s="296">
        <v>1661.6</v>
      </c>
      <c r="AM1652" s="265" t="s">
        <v>39976</v>
      </c>
      <c r="AN1652" s="266">
        <v>2484.64</v>
      </c>
      <c r="AP1652" s="233" t="s">
        <v>11538</v>
      </c>
      <c r="AQ1652" s="234">
        <v>12909603.6</v>
      </c>
      <c r="AS1652" s="211" t="s">
        <v>11907</v>
      </c>
      <c r="AT1652" s="212">
        <v>612477.21</v>
      </c>
    </row>
    <row r="1653" spans="1:46" x14ac:dyDescent="0.3">
      <c r="A1653" s="293" t="s">
        <v>57219</v>
      </c>
      <c r="B1653" s="293"/>
      <c r="C1653" s="294">
        <v>29602.799999999999</v>
      </c>
      <c r="E1653" s="263" t="s">
        <v>39772</v>
      </c>
      <c r="F1653" s="263"/>
      <c r="G1653" s="264">
        <v>3642.55</v>
      </c>
      <c r="I1653" s="227" t="s">
        <v>5336</v>
      </c>
      <c r="J1653" s="227"/>
      <c r="K1653" s="228">
        <v>489570.18</v>
      </c>
      <c r="M1653" s="205" t="s">
        <v>1961</v>
      </c>
      <c r="N1653" s="205"/>
      <c r="O1653" s="206">
        <v>7837</v>
      </c>
      <c r="U1653" s="299" t="s">
        <v>58679</v>
      </c>
      <c r="V1653" s="300">
        <v>371.74</v>
      </c>
      <c r="X1653" s="267" t="s">
        <v>64824</v>
      </c>
      <c r="Y1653" s="268">
        <v>-1065.69</v>
      </c>
      <c r="AA1653" s="229" t="s">
        <v>49810</v>
      </c>
      <c r="AB1653" s="230">
        <v>239</v>
      </c>
      <c r="AD1653" s="209" t="s">
        <v>16258</v>
      </c>
      <c r="AE1653" s="210">
        <v>3557.55</v>
      </c>
      <c r="AF1653" s="93"/>
      <c r="AG1653" s="201" t="s">
        <v>13717</v>
      </c>
      <c r="AH1653" s="202">
        <v>21461.7</v>
      </c>
      <c r="AJ1653" s="295" t="s">
        <v>57344</v>
      </c>
      <c r="AK1653" s="296">
        <v>29602.799999999999</v>
      </c>
      <c r="AM1653" s="265" t="s">
        <v>39977</v>
      </c>
      <c r="AN1653" s="266">
        <v>3642.55</v>
      </c>
      <c r="AP1653" s="233" t="s">
        <v>11539</v>
      </c>
      <c r="AQ1653" s="234">
        <v>489570.18</v>
      </c>
      <c r="AS1653" s="211" t="s">
        <v>9866</v>
      </c>
      <c r="AT1653" s="212">
        <v>1273643.7</v>
      </c>
    </row>
    <row r="1654" spans="1:46" x14ac:dyDescent="0.3">
      <c r="A1654" s="293" t="s">
        <v>57220</v>
      </c>
      <c r="B1654" s="293"/>
      <c r="C1654" s="294">
        <v>1044.08</v>
      </c>
      <c r="E1654" s="263" t="s">
        <v>39773</v>
      </c>
      <c r="F1654" s="263"/>
      <c r="G1654" s="264">
        <v>3741.12</v>
      </c>
      <c r="I1654" s="227" t="s">
        <v>5337</v>
      </c>
      <c r="J1654" s="227"/>
      <c r="K1654" s="228">
        <v>105419</v>
      </c>
      <c r="M1654" s="205" t="s">
        <v>1962</v>
      </c>
      <c r="N1654" s="205"/>
      <c r="O1654" s="206">
        <v>2207</v>
      </c>
      <c r="U1654" s="299" t="s">
        <v>57525</v>
      </c>
      <c r="V1654" s="300">
        <v>17520.16</v>
      </c>
      <c r="X1654" s="267" t="s">
        <v>55057</v>
      </c>
      <c r="Y1654" s="268">
        <v>46294.46</v>
      </c>
      <c r="AA1654" s="229" t="s">
        <v>48835</v>
      </c>
      <c r="AB1654" s="230">
        <v>10127</v>
      </c>
      <c r="AD1654" s="209" t="s">
        <v>16259</v>
      </c>
      <c r="AE1654" s="210">
        <v>67292.89</v>
      </c>
      <c r="AF1654" s="93"/>
      <c r="AG1654" s="201" t="s">
        <v>13718</v>
      </c>
      <c r="AH1654" s="202">
        <v>630.26</v>
      </c>
      <c r="AJ1654" s="295" t="s">
        <v>57345</v>
      </c>
      <c r="AK1654" s="296">
        <v>1044.08</v>
      </c>
      <c r="AM1654" s="265" t="s">
        <v>39978</v>
      </c>
      <c r="AN1654" s="266">
        <v>3741.12</v>
      </c>
      <c r="AP1654" s="233" t="s">
        <v>11540</v>
      </c>
      <c r="AQ1654" s="234">
        <v>105419</v>
      </c>
      <c r="AS1654" s="211" t="s">
        <v>6712</v>
      </c>
      <c r="AT1654" s="212">
        <v>23000</v>
      </c>
    </row>
    <row r="1655" spans="1:46" x14ac:dyDescent="0.3">
      <c r="A1655" s="293" t="s">
        <v>57221</v>
      </c>
      <c r="B1655" s="293"/>
      <c r="C1655" s="294">
        <v>1263.0999999999999</v>
      </c>
      <c r="E1655" s="263" t="s">
        <v>39774</v>
      </c>
      <c r="F1655" s="263"/>
      <c r="G1655" s="264">
        <v>40407.589999999997</v>
      </c>
      <c r="I1655" s="227" t="s">
        <v>5338</v>
      </c>
      <c r="J1655" s="227"/>
      <c r="K1655" s="228">
        <v>33684.17</v>
      </c>
      <c r="M1655" s="205" t="s">
        <v>1963</v>
      </c>
      <c r="N1655" s="205"/>
      <c r="O1655" s="206">
        <v>5876</v>
      </c>
      <c r="U1655" s="299" t="s">
        <v>52160</v>
      </c>
      <c r="V1655" s="300">
        <v>11445.64</v>
      </c>
      <c r="X1655" s="267" t="s">
        <v>55058</v>
      </c>
      <c r="Y1655" s="268">
        <v>3541.43</v>
      </c>
      <c r="AA1655" s="229" t="s">
        <v>16235</v>
      </c>
      <c r="AB1655" s="230">
        <v>298725</v>
      </c>
      <c r="AD1655" s="209" t="s">
        <v>16260</v>
      </c>
      <c r="AE1655" s="210">
        <v>102518.56</v>
      </c>
      <c r="AF1655" s="93"/>
      <c r="AG1655" s="201" t="s">
        <v>32262</v>
      </c>
      <c r="AH1655" s="202">
        <v>37824.97</v>
      </c>
      <c r="AJ1655" s="295" t="s">
        <v>57346</v>
      </c>
      <c r="AK1655" s="296">
        <v>1263.0999999999999</v>
      </c>
      <c r="AM1655" s="265" t="s">
        <v>39979</v>
      </c>
      <c r="AN1655" s="266">
        <v>40407.589999999997</v>
      </c>
      <c r="AP1655" s="233" t="s">
        <v>11541</v>
      </c>
      <c r="AQ1655" s="234">
        <v>33684.17</v>
      </c>
      <c r="AS1655" s="211" t="s">
        <v>7608</v>
      </c>
      <c r="AT1655" s="212">
        <v>105237</v>
      </c>
    </row>
    <row r="1656" spans="1:46" x14ac:dyDescent="0.3">
      <c r="A1656" s="293" t="s">
        <v>57222</v>
      </c>
      <c r="B1656" s="293"/>
      <c r="C1656" s="294">
        <v>14435.72</v>
      </c>
      <c r="E1656" s="263" t="s">
        <v>39775</v>
      </c>
      <c r="F1656" s="263"/>
      <c r="G1656" s="264">
        <v>8455.48</v>
      </c>
      <c r="I1656" s="227" t="s">
        <v>5339</v>
      </c>
      <c r="J1656" s="227"/>
      <c r="K1656" s="228">
        <v>602707.56000000006</v>
      </c>
      <c r="M1656" s="205" t="s">
        <v>1964</v>
      </c>
      <c r="N1656" s="205"/>
      <c r="O1656" s="206">
        <v>5984</v>
      </c>
      <c r="U1656" s="299" t="s">
        <v>49900</v>
      </c>
      <c r="V1656" s="300">
        <v>12630.8</v>
      </c>
      <c r="X1656" s="267" t="s">
        <v>55059</v>
      </c>
      <c r="Y1656" s="268">
        <v>10906.07</v>
      </c>
      <c r="AA1656" s="229" t="s">
        <v>16236</v>
      </c>
      <c r="AB1656" s="230">
        <v>45645</v>
      </c>
      <c r="AD1656" s="209" t="s">
        <v>16261</v>
      </c>
      <c r="AE1656" s="210">
        <v>50948.08</v>
      </c>
      <c r="AF1656" s="93"/>
      <c r="AG1656" s="201" t="s">
        <v>32263</v>
      </c>
      <c r="AH1656" s="202">
        <v>2893.62</v>
      </c>
      <c r="AJ1656" s="295" t="s">
        <v>57347</v>
      </c>
      <c r="AK1656" s="296">
        <v>14435.72</v>
      </c>
      <c r="AM1656" s="265" t="s">
        <v>39980</v>
      </c>
      <c r="AN1656" s="266">
        <v>8455.48</v>
      </c>
      <c r="AP1656" s="233" t="s">
        <v>11542</v>
      </c>
      <c r="AQ1656" s="234">
        <v>602707.56000000006</v>
      </c>
      <c r="AS1656" s="211" t="s">
        <v>8719</v>
      </c>
      <c r="AT1656" s="212">
        <v>2000</v>
      </c>
    </row>
    <row r="1657" spans="1:46" x14ac:dyDescent="0.3">
      <c r="A1657" s="293" t="s">
        <v>57223</v>
      </c>
      <c r="B1657" s="293"/>
      <c r="C1657" s="294">
        <v>3710</v>
      </c>
      <c r="E1657" s="263" t="s">
        <v>39776</v>
      </c>
      <c r="F1657" s="263"/>
      <c r="G1657" s="264">
        <v>8919.82</v>
      </c>
      <c r="I1657" s="227" t="s">
        <v>5340</v>
      </c>
      <c r="J1657" s="227"/>
      <c r="K1657" s="228">
        <v>921343.48</v>
      </c>
      <c r="M1657" s="205" t="s">
        <v>1965</v>
      </c>
      <c r="N1657" s="205"/>
      <c r="O1657" s="206">
        <v>28050</v>
      </c>
      <c r="U1657" s="299" t="s">
        <v>52161</v>
      </c>
      <c r="V1657" s="300">
        <v>384.7</v>
      </c>
      <c r="X1657" s="267" t="s">
        <v>56046</v>
      </c>
      <c r="Y1657" s="268">
        <v>33745</v>
      </c>
      <c r="AA1657" s="229" t="s">
        <v>16237</v>
      </c>
      <c r="AB1657" s="230">
        <v>17402.25</v>
      </c>
      <c r="AD1657" s="209" t="s">
        <v>16262</v>
      </c>
      <c r="AE1657" s="210">
        <v>2398.65</v>
      </c>
      <c r="AF1657" s="93"/>
      <c r="AG1657" s="201" t="s">
        <v>32264</v>
      </c>
      <c r="AH1657" s="202">
        <v>7451.52</v>
      </c>
      <c r="AJ1657" s="295" t="s">
        <v>57348</v>
      </c>
      <c r="AK1657" s="296">
        <v>3710</v>
      </c>
      <c r="AM1657" s="265" t="s">
        <v>39981</v>
      </c>
      <c r="AN1657" s="266">
        <v>8919.82</v>
      </c>
      <c r="AP1657" s="233" t="s">
        <v>11543</v>
      </c>
      <c r="AQ1657" s="234">
        <v>921343.48</v>
      </c>
      <c r="AS1657" s="211" t="s">
        <v>9304</v>
      </c>
      <c r="AT1657" s="212">
        <v>136985.09</v>
      </c>
    </row>
    <row r="1658" spans="1:46" x14ac:dyDescent="0.3">
      <c r="A1658" s="293" t="s">
        <v>57224</v>
      </c>
      <c r="B1658" s="293"/>
      <c r="C1658" s="294">
        <v>15100.36</v>
      </c>
      <c r="E1658" s="263" t="s">
        <v>39777</v>
      </c>
      <c r="F1658" s="263"/>
      <c r="G1658" s="264">
        <v>27124.75</v>
      </c>
      <c r="I1658" s="227" t="s">
        <v>5341</v>
      </c>
      <c r="J1658" s="227"/>
      <c r="K1658" s="228">
        <v>1685252.66</v>
      </c>
      <c r="M1658" s="205" t="s">
        <v>1966</v>
      </c>
      <c r="N1658" s="205"/>
      <c r="O1658" s="206">
        <v>6166</v>
      </c>
      <c r="U1658" s="299" t="s">
        <v>52162</v>
      </c>
      <c r="V1658" s="300">
        <v>15229.04</v>
      </c>
      <c r="X1658" s="267" t="s">
        <v>57473</v>
      </c>
      <c r="Y1658" s="268">
        <v>1304.96</v>
      </c>
      <c r="AA1658" s="229" t="s">
        <v>16238</v>
      </c>
      <c r="AB1658" s="230">
        <v>29847.5</v>
      </c>
      <c r="AD1658" s="209" t="s">
        <v>13151</v>
      </c>
      <c r="AE1658" s="210">
        <v>110788.48</v>
      </c>
      <c r="AF1658" s="93"/>
      <c r="AG1658" s="201" t="s">
        <v>32265</v>
      </c>
      <c r="AH1658" s="202">
        <v>8341</v>
      </c>
      <c r="AJ1658" s="295" t="s">
        <v>57349</v>
      </c>
      <c r="AK1658" s="296">
        <v>15100.36</v>
      </c>
      <c r="AM1658" s="265" t="s">
        <v>39982</v>
      </c>
      <c r="AN1658" s="266">
        <v>27124.75</v>
      </c>
      <c r="AP1658" s="233" t="s">
        <v>11544</v>
      </c>
      <c r="AQ1658" s="234">
        <v>1685252.66</v>
      </c>
      <c r="AS1658" s="211" t="s">
        <v>9527</v>
      </c>
      <c r="AT1658" s="212">
        <v>3686</v>
      </c>
    </row>
    <row r="1659" spans="1:46" x14ac:dyDescent="0.3">
      <c r="A1659" s="293" t="s">
        <v>57227</v>
      </c>
      <c r="B1659" s="293"/>
      <c r="C1659" s="294">
        <v>9653.68</v>
      </c>
      <c r="E1659" s="263" t="s">
        <v>39778</v>
      </c>
      <c r="F1659" s="263"/>
      <c r="G1659" s="264">
        <v>30816.21</v>
      </c>
      <c r="I1659" s="227" t="s">
        <v>5342</v>
      </c>
      <c r="J1659" s="227"/>
      <c r="K1659" s="228">
        <v>48661.47</v>
      </c>
      <c r="M1659" s="205" t="s">
        <v>1967</v>
      </c>
      <c r="N1659" s="205"/>
      <c r="O1659" s="206">
        <v>5229</v>
      </c>
      <c r="U1659" s="299" t="s">
        <v>46911</v>
      </c>
      <c r="V1659" s="300">
        <v>32400</v>
      </c>
      <c r="X1659" s="267" t="s">
        <v>64825</v>
      </c>
      <c r="Y1659" s="268">
        <v>51257.74</v>
      </c>
      <c r="AA1659" s="229" t="s">
        <v>47949</v>
      </c>
      <c r="AB1659" s="230">
        <v>116688.75</v>
      </c>
      <c r="AD1659" s="209" t="s">
        <v>16263</v>
      </c>
      <c r="AE1659" s="210">
        <v>97111.3</v>
      </c>
      <c r="AF1659" s="93"/>
      <c r="AG1659" s="201" t="s">
        <v>32266</v>
      </c>
      <c r="AH1659" s="202">
        <v>7395</v>
      </c>
      <c r="AJ1659" s="295" t="s">
        <v>57352</v>
      </c>
      <c r="AK1659" s="296">
        <v>9653.68</v>
      </c>
      <c r="AM1659" s="265" t="s">
        <v>39983</v>
      </c>
      <c r="AN1659" s="266">
        <v>30816.21</v>
      </c>
      <c r="AP1659" s="233" t="s">
        <v>11545</v>
      </c>
      <c r="AQ1659" s="234">
        <v>48661.47</v>
      </c>
      <c r="AS1659" s="211" t="s">
        <v>9867</v>
      </c>
      <c r="AT1659" s="212">
        <v>270908.09000000003</v>
      </c>
    </row>
    <row r="1660" spans="1:46" x14ac:dyDescent="0.3">
      <c r="A1660" s="293" t="s">
        <v>57229</v>
      </c>
      <c r="B1660" s="293"/>
      <c r="C1660" s="294">
        <v>3440.02</v>
      </c>
      <c r="E1660" s="263" t="s">
        <v>39779</v>
      </c>
      <c r="F1660" s="263"/>
      <c r="G1660" s="264">
        <v>1891</v>
      </c>
      <c r="I1660" s="227" t="s">
        <v>5343</v>
      </c>
      <c r="J1660" s="227"/>
      <c r="K1660" s="228">
        <v>3284981.56</v>
      </c>
      <c r="M1660" s="205" t="s">
        <v>1968</v>
      </c>
      <c r="N1660" s="205"/>
      <c r="O1660" s="206">
        <v>10789</v>
      </c>
      <c r="U1660" s="299" t="s">
        <v>46912</v>
      </c>
      <c r="V1660" s="300">
        <v>2405.16</v>
      </c>
      <c r="X1660" s="267" t="s">
        <v>55060</v>
      </c>
      <c r="Y1660" s="268">
        <v>164024.76999999999</v>
      </c>
      <c r="AA1660" s="229" t="s">
        <v>16239</v>
      </c>
      <c r="AB1660" s="230">
        <v>4372.67</v>
      </c>
      <c r="AD1660" s="209" t="s">
        <v>13152</v>
      </c>
      <c r="AE1660" s="210">
        <v>1045339.62</v>
      </c>
      <c r="AF1660" s="93"/>
      <c r="AG1660" s="201" t="s">
        <v>32267</v>
      </c>
      <c r="AH1660" s="202">
        <v>8531.2900000000009</v>
      </c>
      <c r="AJ1660" s="295" t="s">
        <v>57354</v>
      </c>
      <c r="AK1660" s="296">
        <v>3440.02</v>
      </c>
      <c r="AM1660" s="265" t="s">
        <v>39984</v>
      </c>
      <c r="AN1660" s="266">
        <v>1891</v>
      </c>
      <c r="AP1660" s="233" t="s">
        <v>11546</v>
      </c>
      <c r="AQ1660" s="234">
        <v>3284981.56</v>
      </c>
      <c r="AS1660" s="211" t="s">
        <v>6713</v>
      </c>
      <c r="AT1660" s="212">
        <v>15148</v>
      </c>
    </row>
    <row r="1661" spans="1:46" x14ac:dyDescent="0.3">
      <c r="A1661" s="293" t="s">
        <v>57230</v>
      </c>
      <c r="B1661" s="293"/>
      <c r="C1661" s="294">
        <v>1948.6</v>
      </c>
      <c r="E1661" s="263" t="s">
        <v>39781</v>
      </c>
      <c r="F1661" s="263"/>
      <c r="G1661" s="264">
        <v>27859.47</v>
      </c>
      <c r="I1661" s="227" t="s">
        <v>5344</v>
      </c>
      <c r="J1661" s="227"/>
      <c r="K1661" s="228">
        <v>64862987.770000003</v>
      </c>
      <c r="M1661" s="205" t="s">
        <v>1969</v>
      </c>
      <c r="N1661" s="205"/>
      <c r="O1661" s="206">
        <v>449</v>
      </c>
      <c r="U1661" s="299" t="s">
        <v>46913</v>
      </c>
      <c r="V1661" s="300">
        <v>7432.56</v>
      </c>
      <c r="X1661" s="267" t="s">
        <v>56047</v>
      </c>
      <c r="Y1661" s="268">
        <v>80145.77</v>
      </c>
      <c r="AA1661" s="229" t="s">
        <v>49811</v>
      </c>
      <c r="AB1661" s="230">
        <v>2051.67</v>
      </c>
      <c r="AD1661" s="209" t="s">
        <v>16264</v>
      </c>
      <c r="AE1661" s="210">
        <v>1360440.63</v>
      </c>
      <c r="AF1661" s="93"/>
      <c r="AG1661" s="201" t="s">
        <v>32268</v>
      </c>
      <c r="AH1661" s="202">
        <v>125900.03</v>
      </c>
      <c r="AJ1661" s="295" t="s">
        <v>57355</v>
      </c>
      <c r="AK1661" s="296">
        <v>1948.6</v>
      </c>
      <c r="AM1661" s="265" t="s">
        <v>39986</v>
      </c>
      <c r="AN1661" s="266">
        <v>27859.47</v>
      </c>
      <c r="AP1661" s="233" t="s">
        <v>11547</v>
      </c>
      <c r="AQ1661" s="234">
        <v>64862987.770000003</v>
      </c>
      <c r="AS1661" s="211" t="s">
        <v>7119</v>
      </c>
      <c r="AT1661" s="212">
        <v>429</v>
      </c>
    </row>
    <row r="1662" spans="1:46" x14ac:dyDescent="0.3">
      <c r="A1662" s="293" t="s">
        <v>57232</v>
      </c>
      <c r="B1662" s="293"/>
      <c r="C1662" s="294">
        <v>9189.7999999999993</v>
      </c>
      <c r="E1662" s="263" t="s">
        <v>39782</v>
      </c>
      <c r="F1662" s="263"/>
      <c r="G1662" s="264">
        <v>23133.97</v>
      </c>
      <c r="I1662" s="227" t="s">
        <v>5345</v>
      </c>
      <c r="J1662" s="227"/>
      <c r="K1662" s="228">
        <v>58654.09</v>
      </c>
      <c r="M1662" s="205" t="s">
        <v>1970</v>
      </c>
      <c r="N1662" s="205"/>
      <c r="O1662" s="206">
        <v>15056</v>
      </c>
      <c r="U1662" s="299" t="s">
        <v>55171</v>
      </c>
      <c r="V1662" s="300">
        <v>4679.68</v>
      </c>
      <c r="X1662" s="267" t="s">
        <v>61307</v>
      </c>
      <c r="Y1662" s="268">
        <v>212197.38</v>
      </c>
      <c r="AA1662" s="229" t="s">
        <v>33207</v>
      </c>
      <c r="AB1662" s="230">
        <v>2870.5</v>
      </c>
      <c r="AD1662" s="209" t="s">
        <v>16265</v>
      </c>
      <c r="AE1662" s="210">
        <v>16738.150000000001</v>
      </c>
      <c r="AF1662" s="93"/>
      <c r="AG1662" s="201" t="s">
        <v>32269</v>
      </c>
      <c r="AH1662" s="202">
        <v>85181.7</v>
      </c>
      <c r="AJ1662" s="295" t="s">
        <v>57357</v>
      </c>
      <c r="AK1662" s="296">
        <v>9189.7999999999993</v>
      </c>
      <c r="AM1662" s="265" t="s">
        <v>39987</v>
      </c>
      <c r="AN1662" s="266">
        <v>23133.97</v>
      </c>
      <c r="AP1662" s="233" t="s">
        <v>11548</v>
      </c>
      <c r="AQ1662" s="234">
        <v>58654.09</v>
      </c>
      <c r="AS1662" s="211" t="s">
        <v>7382</v>
      </c>
      <c r="AT1662" s="212">
        <v>4274</v>
      </c>
    </row>
    <row r="1663" spans="1:46" x14ac:dyDescent="0.3">
      <c r="A1663" s="293" t="s">
        <v>57233</v>
      </c>
      <c r="B1663" s="293"/>
      <c r="C1663" s="294">
        <v>36971.480000000003</v>
      </c>
      <c r="E1663" s="263" t="s">
        <v>39783</v>
      </c>
      <c r="F1663" s="263"/>
      <c r="G1663" s="264">
        <v>28492.84</v>
      </c>
      <c r="I1663" s="227" t="s">
        <v>5346</v>
      </c>
      <c r="J1663" s="227"/>
      <c r="K1663" s="228">
        <v>208360</v>
      </c>
      <c r="M1663" s="205" t="s">
        <v>1971</v>
      </c>
      <c r="N1663" s="205"/>
      <c r="O1663" s="206">
        <v>6358</v>
      </c>
      <c r="U1663" s="299" t="s">
        <v>48897</v>
      </c>
      <c r="V1663" s="300">
        <v>178.2</v>
      </c>
      <c r="X1663" s="267" t="s">
        <v>34650</v>
      </c>
      <c r="Y1663" s="268">
        <v>4743768.5999999996</v>
      </c>
      <c r="AA1663" s="229" t="s">
        <v>16240</v>
      </c>
      <c r="AB1663" s="230">
        <v>42920.53</v>
      </c>
      <c r="AD1663" s="209" t="s">
        <v>16266</v>
      </c>
      <c r="AE1663" s="210">
        <v>5534.3</v>
      </c>
      <c r="AF1663" s="93"/>
      <c r="AG1663" s="201" t="s">
        <v>32270</v>
      </c>
      <c r="AH1663" s="202">
        <v>61417.55</v>
      </c>
      <c r="AJ1663" s="295" t="s">
        <v>57358</v>
      </c>
      <c r="AK1663" s="296">
        <v>36971.480000000003</v>
      </c>
      <c r="AM1663" s="265" t="s">
        <v>39988</v>
      </c>
      <c r="AN1663" s="266">
        <v>28492.84</v>
      </c>
      <c r="AP1663" s="233" t="s">
        <v>11549</v>
      </c>
      <c r="AQ1663" s="234">
        <v>208360</v>
      </c>
      <c r="AS1663" s="211" t="s">
        <v>7793</v>
      </c>
      <c r="AT1663" s="212">
        <v>715</v>
      </c>
    </row>
    <row r="1664" spans="1:46" x14ac:dyDescent="0.3">
      <c r="A1664" s="293" t="s">
        <v>57234</v>
      </c>
      <c r="B1664" s="293"/>
      <c r="C1664" s="294">
        <v>14109.72</v>
      </c>
      <c r="E1664" s="263" t="s">
        <v>39784</v>
      </c>
      <c r="F1664" s="263"/>
      <c r="G1664" s="264">
        <v>3931.2</v>
      </c>
      <c r="I1664" s="227" t="s">
        <v>5348</v>
      </c>
      <c r="J1664" s="227"/>
      <c r="K1664" s="228">
        <v>812546.9</v>
      </c>
      <c r="M1664" s="205" t="s">
        <v>1972</v>
      </c>
      <c r="N1664" s="205"/>
      <c r="O1664" s="206">
        <v>4778</v>
      </c>
      <c r="U1664" s="299" t="s">
        <v>52163</v>
      </c>
      <c r="V1664" s="300">
        <v>1064</v>
      </c>
      <c r="X1664" s="267" t="s">
        <v>44590</v>
      </c>
      <c r="Y1664" s="268">
        <v>-1696.8</v>
      </c>
      <c r="AA1664" s="229" t="s">
        <v>33208</v>
      </c>
      <c r="AB1664" s="230">
        <v>115335</v>
      </c>
      <c r="AD1664" s="209" t="s">
        <v>16267</v>
      </c>
      <c r="AE1664" s="210">
        <v>1725413.66</v>
      </c>
      <c r="AF1664" s="93"/>
      <c r="AG1664" s="201" t="s">
        <v>32271</v>
      </c>
      <c r="AH1664" s="202">
        <v>351895.32</v>
      </c>
      <c r="AJ1664" s="295" t="s">
        <v>57359</v>
      </c>
      <c r="AK1664" s="296">
        <v>14109.72</v>
      </c>
      <c r="AM1664" s="265" t="s">
        <v>39989</v>
      </c>
      <c r="AN1664" s="266">
        <v>3931.2</v>
      </c>
      <c r="AP1664" s="233" t="s">
        <v>11551</v>
      </c>
      <c r="AQ1664" s="234">
        <v>812546.9</v>
      </c>
      <c r="AS1664" s="211" t="s">
        <v>8070</v>
      </c>
      <c r="AT1664" s="212">
        <v>3207</v>
      </c>
    </row>
    <row r="1665" spans="1:46" x14ac:dyDescent="0.3">
      <c r="A1665" s="293" t="s">
        <v>57236</v>
      </c>
      <c r="B1665" s="293"/>
      <c r="C1665" s="294">
        <v>27405.08</v>
      </c>
      <c r="E1665" s="263" t="s">
        <v>39785</v>
      </c>
      <c r="F1665" s="263"/>
      <c r="G1665" s="264">
        <v>53862.239999999998</v>
      </c>
      <c r="I1665" s="227" t="s">
        <v>5349</v>
      </c>
      <c r="J1665" s="227"/>
      <c r="K1665" s="228">
        <v>462484.72</v>
      </c>
      <c r="M1665" s="205" t="s">
        <v>1973</v>
      </c>
      <c r="N1665" s="205"/>
      <c r="O1665" s="206">
        <v>610</v>
      </c>
      <c r="U1665" s="299" t="s">
        <v>60505</v>
      </c>
      <c r="V1665" s="300">
        <v>3423.86</v>
      </c>
      <c r="X1665" s="267" t="s">
        <v>16360</v>
      </c>
      <c r="Y1665" s="268">
        <v>488005.7</v>
      </c>
      <c r="AA1665" s="229" t="s">
        <v>51888</v>
      </c>
      <c r="AB1665" s="230">
        <v>120</v>
      </c>
      <c r="AD1665" s="209" t="s">
        <v>16268</v>
      </c>
      <c r="AE1665" s="210">
        <v>1450338.73</v>
      </c>
      <c r="AF1665" s="93"/>
      <c r="AG1665" s="201" t="s">
        <v>13719</v>
      </c>
      <c r="AH1665" s="202">
        <v>155369.21</v>
      </c>
      <c r="AJ1665" s="295" t="s">
        <v>57361</v>
      </c>
      <c r="AK1665" s="296">
        <v>27405.08</v>
      </c>
      <c r="AM1665" s="265" t="s">
        <v>39990</v>
      </c>
      <c r="AN1665" s="266">
        <v>53862.239999999998</v>
      </c>
      <c r="AP1665" s="233" t="s">
        <v>11552</v>
      </c>
      <c r="AQ1665" s="234">
        <v>462484.72</v>
      </c>
      <c r="AS1665" s="211" t="s">
        <v>8333</v>
      </c>
      <c r="AT1665" s="212">
        <v>1978.34</v>
      </c>
    </row>
    <row r="1666" spans="1:46" x14ac:dyDescent="0.3">
      <c r="A1666" s="293" t="s">
        <v>57237</v>
      </c>
      <c r="B1666" s="293"/>
      <c r="C1666" s="294">
        <v>300</v>
      </c>
      <c r="E1666" s="263" t="s">
        <v>39786</v>
      </c>
      <c r="F1666" s="263"/>
      <c r="G1666" s="264">
        <v>38589.31</v>
      </c>
      <c r="I1666" s="227" t="s">
        <v>5350</v>
      </c>
      <c r="J1666" s="227"/>
      <c r="K1666" s="228">
        <v>22782.37</v>
      </c>
      <c r="M1666" s="205" t="s">
        <v>1974</v>
      </c>
      <c r="N1666" s="205"/>
      <c r="O1666" s="206">
        <v>6730</v>
      </c>
      <c r="U1666" s="299" t="s">
        <v>66658</v>
      </c>
      <c r="V1666" s="300">
        <v>341.2</v>
      </c>
      <c r="X1666" s="267" t="s">
        <v>34651</v>
      </c>
      <c r="Y1666" s="268">
        <v>52060</v>
      </c>
      <c r="AA1666" s="229" t="s">
        <v>51889</v>
      </c>
      <c r="AB1666" s="230">
        <v>94164.6</v>
      </c>
      <c r="AD1666" s="209" t="s">
        <v>16269</v>
      </c>
      <c r="AE1666" s="210">
        <v>42250</v>
      </c>
      <c r="AF1666" s="93"/>
      <c r="AG1666" s="201" t="s">
        <v>32272</v>
      </c>
      <c r="AH1666" s="202">
        <v>37824.97</v>
      </c>
      <c r="AJ1666" s="295" t="s">
        <v>57362</v>
      </c>
      <c r="AK1666" s="296">
        <v>300</v>
      </c>
      <c r="AM1666" s="265" t="s">
        <v>39991</v>
      </c>
      <c r="AN1666" s="266">
        <v>38589.31</v>
      </c>
      <c r="AP1666" s="233" t="s">
        <v>11553</v>
      </c>
      <c r="AQ1666" s="234">
        <v>22782.37</v>
      </c>
      <c r="AS1666" s="211" t="s">
        <v>8540</v>
      </c>
      <c r="AT1666" s="212">
        <v>19952</v>
      </c>
    </row>
    <row r="1667" spans="1:46" x14ac:dyDescent="0.3">
      <c r="A1667" s="293" t="s">
        <v>57238</v>
      </c>
      <c r="B1667" s="293"/>
      <c r="C1667" s="294">
        <v>630</v>
      </c>
      <c r="E1667" s="263" t="s">
        <v>39787</v>
      </c>
      <c r="F1667" s="263"/>
      <c r="G1667" s="264">
        <v>706.72</v>
      </c>
      <c r="I1667" s="227" t="s">
        <v>5351</v>
      </c>
      <c r="J1667" s="227"/>
      <c r="K1667" s="228">
        <v>103303.25</v>
      </c>
      <c r="M1667" s="205" t="s">
        <v>1975</v>
      </c>
      <c r="N1667" s="205"/>
      <c r="O1667" s="206">
        <v>18700</v>
      </c>
      <c r="U1667" s="299" t="s">
        <v>67824</v>
      </c>
      <c r="V1667" s="300">
        <v>205.28</v>
      </c>
      <c r="X1667" s="267" t="s">
        <v>16364</v>
      </c>
      <c r="Y1667" s="268">
        <v>52152</v>
      </c>
      <c r="AA1667" s="229" t="s">
        <v>16241</v>
      </c>
      <c r="AB1667" s="230">
        <v>53948.62</v>
      </c>
      <c r="AD1667" s="209" t="s">
        <v>16270</v>
      </c>
      <c r="AE1667" s="210">
        <v>15200</v>
      </c>
      <c r="AF1667" s="93"/>
      <c r="AG1667" s="201" t="s">
        <v>13720</v>
      </c>
      <c r="AH1667" s="202">
        <v>249642.09</v>
      </c>
      <c r="AJ1667" s="295" t="s">
        <v>57363</v>
      </c>
      <c r="AK1667" s="296">
        <v>630</v>
      </c>
      <c r="AM1667" s="265" t="s">
        <v>39992</v>
      </c>
      <c r="AN1667" s="266">
        <v>706.72</v>
      </c>
      <c r="AP1667" s="233" t="s">
        <v>11554</v>
      </c>
      <c r="AQ1667" s="234">
        <v>103303.25</v>
      </c>
      <c r="AS1667" s="211" t="s">
        <v>8973</v>
      </c>
      <c r="AT1667" s="212">
        <v>5059</v>
      </c>
    </row>
    <row r="1668" spans="1:46" x14ac:dyDescent="0.3">
      <c r="A1668" s="293" t="s">
        <v>57239</v>
      </c>
      <c r="B1668" s="293"/>
      <c r="C1668" s="294">
        <v>372.52</v>
      </c>
      <c r="E1668" s="263" t="s">
        <v>39789</v>
      </c>
      <c r="F1668" s="263"/>
      <c r="G1668" s="264">
        <v>3437.9</v>
      </c>
      <c r="I1668" s="227" t="s">
        <v>5352</v>
      </c>
      <c r="J1668" s="227"/>
      <c r="K1668" s="228">
        <v>408754.5</v>
      </c>
      <c r="M1668" s="205" t="s">
        <v>1976</v>
      </c>
      <c r="N1668" s="205"/>
      <c r="O1668" s="206">
        <v>8015.6</v>
      </c>
      <c r="U1668" s="299" t="s">
        <v>67580</v>
      </c>
      <c r="V1668" s="300">
        <v>1756.68</v>
      </c>
      <c r="X1668" s="267" t="s">
        <v>36101</v>
      </c>
      <c r="Y1668" s="268">
        <v>67008.28</v>
      </c>
      <c r="AA1668" s="229" t="s">
        <v>47950</v>
      </c>
      <c r="AB1668" s="230">
        <v>39030.49</v>
      </c>
      <c r="AD1668" s="209" t="s">
        <v>16271</v>
      </c>
      <c r="AE1668" s="210">
        <v>1162.79</v>
      </c>
      <c r="AF1668" s="93"/>
      <c r="AG1668" s="201" t="s">
        <v>13721</v>
      </c>
      <c r="AH1668" s="202">
        <v>33877.22</v>
      </c>
      <c r="AJ1668" s="295" t="s">
        <v>57364</v>
      </c>
      <c r="AK1668" s="296">
        <v>372.52</v>
      </c>
      <c r="AM1668" s="265" t="s">
        <v>39994</v>
      </c>
      <c r="AN1668" s="266">
        <v>3437.9</v>
      </c>
      <c r="AP1668" s="233" t="s">
        <v>11555</v>
      </c>
      <c r="AQ1668" s="234">
        <v>408754.5</v>
      </c>
      <c r="AS1668" s="211" t="s">
        <v>9305</v>
      </c>
      <c r="AT1668" s="212">
        <v>18254</v>
      </c>
    </row>
    <row r="1669" spans="1:46" x14ac:dyDescent="0.3">
      <c r="A1669" s="293" t="s">
        <v>57241</v>
      </c>
      <c r="B1669" s="293"/>
      <c r="C1669" s="294">
        <v>23696.16</v>
      </c>
      <c r="E1669" s="263" t="s">
        <v>39790</v>
      </c>
      <c r="F1669" s="263"/>
      <c r="G1669" s="264">
        <v>4655.95</v>
      </c>
      <c r="I1669" s="227" t="s">
        <v>5353</v>
      </c>
      <c r="J1669" s="227"/>
      <c r="K1669" s="228">
        <v>344035.94</v>
      </c>
      <c r="M1669" s="205" t="s">
        <v>1977</v>
      </c>
      <c r="N1669" s="205"/>
      <c r="O1669" s="206">
        <v>30664</v>
      </c>
      <c r="U1669" s="299" t="s">
        <v>67581</v>
      </c>
      <c r="V1669" s="300">
        <v>651.64</v>
      </c>
      <c r="X1669" s="267" t="s">
        <v>16366</v>
      </c>
      <c r="Y1669" s="268">
        <v>212994.96</v>
      </c>
      <c r="AA1669" s="229" t="s">
        <v>47951</v>
      </c>
      <c r="AB1669" s="230">
        <v>24529.5</v>
      </c>
      <c r="AD1669" s="209" t="s">
        <v>16272</v>
      </c>
      <c r="AE1669" s="210">
        <v>1882.21</v>
      </c>
      <c r="AF1669" s="93"/>
      <c r="AG1669" s="201" t="s">
        <v>13722</v>
      </c>
      <c r="AH1669" s="202">
        <v>80032.69</v>
      </c>
      <c r="AJ1669" s="295" t="s">
        <v>57366</v>
      </c>
      <c r="AK1669" s="296">
        <v>23696.16</v>
      </c>
      <c r="AM1669" s="265" t="s">
        <v>39995</v>
      </c>
      <c r="AN1669" s="266">
        <v>4655.95</v>
      </c>
      <c r="AP1669" s="233" t="s">
        <v>11556</v>
      </c>
      <c r="AQ1669" s="234">
        <v>344035.94</v>
      </c>
      <c r="AS1669" s="211" t="s">
        <v>11303</v>
      </c>
      <c r="AT1669" s="212">
        <v>2848</v>
      </c>
    </row>
    <row r="1670" spans="1:46" x14ac:dyDescent="0.3">
      <c r="A1670" s="293" t="s">
        <v>57242</v>
      </c>
      <c r="B1670" s="293"/>
      <c r="C1670" s="294">
        <v>2999.98</v>
      </c>
      <c r="E1670" s="263" t="s">
        <v>39791</v>
      </c>
      <c r="F1670" s="263"/>
      <c r="G1670" s="264">
        <v>6739.7</v>
      </c>
      <c r="I1670" s="227" t="s">
        <v>5355</v>
      </c>
      <c r="J1670" s="227"/>
      <c r="K1670" s="228">
        <v>5085158.7300000004</v>
      </c>
      <c r="M1670" s="205" t="s">
        <v>1978</v>
      </c>
      <c r="N1670" s="205"/>
      <c r="O1670" s="206">
        <v>1683</v>
      </c>
      <c r="U1670" s="299" t="s">
        <v>67347</v>
      </c>
      <c r="V1670" s="300">
        <v>44949.4</v>
      </c>
      <c r="X1670" s="267" t="s">
        <v>16367</v>
      </c>
      <c r="Y1670" s="268">
        <v>196200</v>
      </c>
      <c r="AA1670" s="229" t="s">
        <v>16242</v>
      </c>
      <c r="AB1670" s="230">
        <v>6028.69</v>
      </c>
      <c r="AD1670" s="209" t="s">
        <v>16273</v>
      </c>
      <c r="AE1670" s="210">
        <v>2162</v>
      </c>
      <c r="AF1670" s="93"/>
      <c r="AG1670" s="201" t="s">
        <v>13723</v>
      </c>
      <c r="AH1670" s="202">
        <v>26600.95</v>
      </c>
      <c r="AJ1670" s="295" t="s">
        <v>57367</v>
      </c>
      <c r="AK1670" s="296">
        <v>2999.98</v>
      </c>
      <c r="AM1670" s="265" t="s">
        <v>39996</v>
      </c>
      <c r="AN1670" s="266">
        <v>6739.7</v>
      </c>
      <c r="AP1670" s="233" t="s">
        <v>11558</v>
      </c>
      <c r="AQ1670" s="234">
        <v>5085158.7300000004</v>
      </c>
      <c r="AS1670" s="211" t="s">
        <v>11560</v>
      </c>
      <c r="AT1670" s="212">
        <v>2063.3200000000002</v>
      </c>
    </row>
    <row r="1671" spans="1:46" x14ac:dyDescent="0.3">
      <c r="A1671" s="293" t="s">
        <v>57244</v>
      </c>
      <c r="B1671" s="293"/>
      <c r="C1671" s="294">
        <v>10765</v>
      </c>
      <c r="E1671" s="263" t="s">
        <v>39792</v>
      </c>
      <c r="F1671" s="263"/>
      <c r="G1671" s="264">
        <v>802.37</v>
      </c>
      <c r="I1671" s="227" t="s">
        <v>5358</v>
      </c>
      <c r="J1671" s="227"/>
      <c r="K1671" s="228">
        <v>2619472.11</v>
      </c>
      <c r="M1671" s="205" t="s">
        <v>1979</v>
      </c>
      <c r="N1671" s="205"/>
      <c r="O1671" s="206">
        <v>5040.96</v>
      </c>
      <c r="U1671" s="299" t="s">
        <v>67348</v>
      </c>
      <c r="V1671" s="300">
        <v>3488.7</v>
      </c>
      <c r="X1671" s="267" t="s">
        <v>16368</v>
      </c>
      <c r="Y1671" s="268">
        <v>683774.33</v>
      </c>
      <c r="AA1671" s="229" t="s">
        <v>33209</v>
      </c>
      <c r="AB1671" s="230">
        <v>61688.67</v>
      </c>
      <c r="AD1671" s="209" t="s">
        <v>16274</v>
      </c>
      <c r="AE1671" s="210">
        <v>651</v>
      </c>
      <c r="AF1671" s="93"/>
      <c r="AG1671" s="201" t="s">
        <v>21958</v>
      </c>
      <c r="AH1671" s="202">
        <v>7395</v>
      </c>
      <c r="AJ1671" s="295" t="s">
        <v>57369</v>
      </c>
      <c r="AK1671" s="296">
        <v>10765</v>
      </c>
      <c r="AM1671" s="265" t="s">
        <v>39997</v>
      </c>
      <c r="AN1671" s="266">
        <v>802.37</v>
      </c>
      <c r="AP1671" s="233" t="s">
        <v>11561</v>
      </c>
      <c r="AQ1671" s="234">
        <v>2619472.11</v>
      </c>
      <c r="AS1671" s="211" t="s">
        <v>9868</v>
      </c>
      <c r="AT1671" s="212">
        <v>73927.66</v>
      </c>
    </row>
    <row r="1672" spans="1:46" x14ac:dyDescent="0.3">
      <c r="A1672" s="293" t="s">
        <v>57245</v>
      </c>
      <c r="B1672" s="293"/>
      <c r="C1672" s="294">
        <v>11183.26</v>
      </c>
      <c r="E1672" s="263" t="s">
        <v>39793</v>
      </c>
      <c r="F1672" s="263"/>
      <c r="G1672" s="264">
        <v>20000</v>
      </c>
      <c r="I1672" s="227" t="s">
        <v>5359</v>
      </c>
      <c r="J1672" s="227"/>
      <c r="K1672" s="228">
        <v>23236.58</v>
      </c>
      <c r="M1672" s="205" t="s">
        <v>1980</v>
      </c>
      <c r="N1672" s="205"/>
      <c r="O1672" s="206">
        <v>3534</v>
      </c>
      <c r="U1672" s="299" t="s">
        <v>67349</v>
      </c>
      <c r="V1672" s="300">
        <v>11218.1</v>
      </c>
      <c r="X1672" s="267" t="s">
        <v>40229</v>
      </c>
      <c r="Y1672" s="268">
        <v>2766.36</v>
      </c>
      <c r="AA1672" s="229" t="s">
        <v>44580</v>
      </c>
      <c r="AB1672" s="230">
        <v>71613.55</v>
      </c>
      <c r="AD1672" s="209" t="s">
        <v>16275</v>
      </c>
      <c r="AE1672" s="210">
        <v>6492</v>
      </c>
      <c r="AF1672" s="93"/>
      <c r="AG1672" s="201" t="s">
        <v>13724</v>
      </c>
      <c r="AH1672" s="202">
        <v>4294.5</v>
      </c>
      <c r="AJ1672" s="295" t="s">
        <v>57370</v>
      </c>
      <c r="AK1672" s="296">
        <v>11183.26</v>
      </c>
      <c r="AM1672" s="265" t="s">
        <v>39998</v>
      </c>
      <c r="AN1672" s="266">
        <v>20000</v>
      </c>
      <c r="AP1672" s="233" t="s">
        <v>11562</v>
      </c>
      <c r="AQ1672" s="234">
        <v>23236.58</v>
      </c>
      <c r="AS1672" s="211" t="s">
        <v>6714</v>
      </c>
      <c r="AT1672" s="212">
        <v>798718</v>
      </c>
    </row>
    <row r="1673" spans="1:46" x14ac:dyDescent="0.3">
      <c r="A1673" s="293" t="s">
        <v>57246</v>
      </c>
      <c r="B1673" s="293"/>
      <c r="C1673" s="294">
        <v>15633.82</v>
      </c>
      <c r="E1673" s="263" t="s">
        <v>39794</v>
      </c>
      <c r="F1673" s="263"/>
      <c r="G1673" s="264">
        <v>18437.169999999998</v>
      </c>
      <c r="I1673" s="227" t="s">
        <v>5356</v>
      </c>
      <c r="J1673" s="227"/>
      <c r="K1673" s="228">
        <v>600145.41</v>
      </c>
      <c r="M1673" s="205" t="s">
        <v>1981</v>
      </c>
      <c r="N1673" s="205"/>
      <c r="O1673" s="206">
        <v>7548</v>
      </c>
      <c r="U1673" s="299" t="s">
        <v>67825</v>
      </c>
      <c r="V1673" s="300">
        <v>107.38</v>
      </c>
      <c r="X1673" s="267" t="s">
        <v>60433</v>
      </c>
      <c r="Y1673" s="268">
        <v>721.2</v>
      </c>
      <c r="AA1673" s="229" t="s">
        <v>51890</v>
      </c>
      <c r="AB1673" s="230">
        <v>1258.78</v>
      </c>
      <c r="AD1673" s="209" t="s">
        <v>16276</v>
      </c>
      <c r="AE1673" s="210">
        <v>1085</v>
      </c>
      <c r="AF1673" s="93"/>
      <c r="AG1673" s="201" t="s">
        <v>21962</v>
      </c>
      <c r="AH1673" s="202">
        <v>8531.2900000000009</v>
      </c>
      <c r="AJ1673" s="295" t="s">
        <v>57371</v>
      </c>
      <c r="AK1673" s="296">
        <v>15633.82</v>
      </c>
      <c r="AM1673" s="265" t="s">
        <v>39999</v>
      </c>
      <c r="AN1673" s="266">
        <v>18437.169999999998</v>
      </c>
      <c r="AP1673" s="233" t="s">
        <v>11559</v>
      </c>
      <c r="AQ1673" s="234">
        <v>600145.41</v>
      </c>
      <c r="AS1673" s="211" t="s">
        <v>6929</v>
      </c>
      <c r="AT1673" s="212">
        <v>101114</v>
      </c>
    </row>
    <row r="1674" spans="1:46" x14ac:dyDescent="0.3">
      <c r="A1674" s="293" t="s">
        <v>43959</v>
      </c>
      <c r="B1674" s="293"/>
      <c r="C1674" s="294">
        <v>-0.08</v>
      </c>
      <c r="E1674" s="263" t="s">
        <v>39795</v>
      </c>
      <c r="F1674" s="263"/>
      <c r="G1674" s="264">
        <v>11053.56</v>
      </c>
      <c r="I1674" s="227" t="s">
        <v>5357</v>
      </c>
      <c r="J1674" s="227"/>
      <c r="K1674" s="228">
        <v>62435.97</v>
      </c>
      <c r="M1674" s="205" t="s">
        <v>1982</v>
      </c>
      <c r="N1674" s="205"/>
      <c r="O1674" s="206">
        <v>5276</v>
      </c>
      <c r="U1674" s="299" t="s">
        <v>64916</v>
      </c>
      <c r="V1674" s="300">
        <v>6662.84</v>
      </c>
      <c r="X1674" s="267" t="s">
        <v>34652</v>
      </c>
      <c r="Y1674" s="268">
        <v>8376.02</v>
      </c>
      <c r="AA1674" s="229" t="s">
        <v>51891</v>
      </c>
      <c r="AB1674" s="230">
        <v>752454.74</v>
      </c>
      <c r="AD1674" s="209" t="s">
        <v>16277</v>
      </c>
      <c r="AE1674" s="210">
        <v>228.06</v>
      </c>
      <c r="AF1674" s="93"/>
      <c r="AG1674" s="201" t="s">
        <v>21963</v>
      </c>
      <c r="AH1674" s="202">
        <v>125900.03</v>
      </c>
      <c r="AJ1674" s="295" t="s">
        <v>44296</v>
      </c>
      <c r="AK1674" s="296">
        <v>-0.08</v>
      </c>
      <c r="AM1674" s="265" t="s">
        <v>40000</v>
      </c>
      <c r="AN1674" s="266">
        <v>11053.56</v>
      </c>
      <c r="AP1674" s="233" t="s">
        <v>11560</v>
      </c>
      <c r="AQ1674" s="234">
        <v>62435.97</v>
      </c>
      <c r="AS1674" s="211" t="s">
        <v>7120</v>
      </c>
      <c r="AT1674" s="212">
        <v>39791</v>
      </c>
    </row>
    <row r="1675" spans="1:46" x14ac:dyDescent="0.3">
      <c r="A1675" s="293" t="s">
        <v>43971</v>
      </c>
      <c r="B1675" s="293"/>
      <c r="C1675" s="294">
        <v>336.5</v>
      </c>
      <c r="E1675" s="263" t="s">
        <v>39796</v>
      </c>
      <c r="F1675" s="263"/>
      <c r="G1675" s="264">
        <v>30274.53</v>
      </c>
      <c r="I1675" s="227" t="s">
        <v>5360</v>
      </c>
      <c r="J1675" s="227"/>
      <c r="K1675" s="228">
        <v>9824933.0800000001</v>
      </c>
      <c r="M1675" s="205" t="s">
        <v>1983</v>
      </c>
      <c r="N1675" s="205"/>
      <c r="O1675" s="206">
        <v>51300</v>
      </c>
      <c r="U1675" s="299" t="s">
        <v>67206</v>
      </c>
      <c r="V1675" s="300">
        <v>41595.9</v>
      </c>
      <c r="X1675" s="267" t="s">
        <v>60434</v>
      </c>
      <c r="Y1675" s="268">
        <v>4327.2</v>
      </c>
      <c r="AA1675" s="229" t="s">
        <v>16244</v>
      </c>
      <c r="AB1675" s="230">
        <v>180481.14</v>
      </c>
      <c r="AD1675" s="209" t="s">
        <v>16278</v>
      </c>
      <c r="AE1675" s="210">
        <v>4281.9399999999996</v>
      </c>
      <c r="AF1675" s="93"/>
      <c r="AG1675" s="201" t="s">
        <v>21965</v>
      </c>
      <c r="AH1675" s="202">
        <v>85181.7</v>
      </c>
      <c r="AJ1675" s="295" t="s">
        <v>44308</v>
      </c>
      <c r="AK1675" s="296">
        <v>336.5</v>
      </c>
      <c r="AM1675" s="265" t="s">
        <v>40001</v>
      </c>
      <c r="AN1675" s="266">
        <v>30274.53</v>
      </c>
      <c r="AP1675" s="233" t="s">
        <v>11563</v>
      </c>
      <c r="AQ1675" s="234">
        <v>9824933.0800000001</v>
      </c>
      <c r="AS1675" s="211" t="s">
        <v>7383</v>
      </c>
      <c r="AT1675" s="212">
        <v>431568</v>
      </c>
    </row>
    <row r="1676" spans="1:46" x14ac:dyDescent="0.3">
      <c r="A1676" s="293" t="s">
        <v>43980</v>
      </c>
      <c r="B1676" s="293"/>
      <c r="C1676" s="294">
        <v>19405.96</v>
      </c>
      <c r="E1676" s="263" t="s">
        <v>39797</v>
      </c>
      <c r="F1676" s="263"/>
      <c r="G1676" s="264">
        <v>47274.78</v>
      </c>
      <c r="I1676" s="227" t="s">
        <v>5361</v>
      </c>
      <c r="J1676" s="227"/>
      <c r="K1676" s="228">
        <v>32267.81</v>
      </c>
      <c r="M1676" s="205" t="s">
        <v>1984</v>
      </c>
      <c r="N1676" s="205"/>
      <c r="O1676" s="206">
        <v>11830</v>
      </c>
      <c r="U1676" s="299" t="s">
        <v>67207</v>
      </c>
      <c r="V1676" s="300">
        <v>78207.14</v>
      </c>
      <c r="X1676" s="267" t="s">
        <v>49814</v>
      </c>
      <c r="Y1676" s="268">
        <v>132584.01</v>
      </c>
      <c r="AA1676" s="229" t="s">
        <v>16245</v>
      </c>
      <c r="AB1676" s="230">
        <v>822875.68</v>
      </c>
      <c r="AD1676" s="209" t="s">
        <v>16279</v>
      </c>
      <c r="AE1676" s="210">
        <v>7041.34</v>
      </c>
      <c r="AF1676" s="93"/>
      <c r="AG1676" s="201" t="s">
        <v>13725</v>
      </c>
      <c r="AH1676" s="202">
        <v>39049.910000000003</v>
      </c>
      <c r="AJ1676" s="295" t="s">
        <v>44317</v>
      </c>
      <c r="AK1676" s="296">
        <v>19405.96</v>
      </c>
      <c r="AM1676" s="265" t="s">
        <v>40002</v>
      </c>
      <c r="AN1676" s="266">
        <v>47274.78</v>
      </c>
      <c r="AP1676" s="233" t="s">
        <v>11564</v>
      </c>
      <c r="AQ1676" s="234">
        <v>32267.81</v>
      </c>
      <c r="AS1676" s="211" t="s">
        <v>7609</v>
      </c>
      <c r="AT1676" s="212">
        <v>856350</v>
      </c>
    </row>
    <row r="1677" spans="1:46" x14ac:dyDescent="0.3">
      <c r="A1677" s="293" t="s">
        <v>43984</v>
      </c>
      <c r="B1677" s="293"/>
      <c r="C1677" s="294">
        <v>36980</v>
      </c>
      <c r="E1677" s="263" t="s">
        <v>39798</v>
      </c>
      <c r="F1677" s="263"/>
      <c r="G1677" s="264">
        <v>1595</v>
      </c>
      <c r="I1677" s="227" t="s">
        <v>5362</v>
      </c>
      <c r="J1677" s="227"/>
      <c r="K1677" s="228">
        <v>4313774.75</v>
      </c>
      <c r="M1677" s="205" t="s">
        <v>2903</v>
      </c>
      <c r="N1677" s="205"/>
      <c r="O1677" s="206">
        <v>1271122.5900000001</v>
      </c>
      <c r="U1677" s="299" t="s">
        <v>57528</v>
      </c>
      <c r="V1677" s="300">
        <v>136604</v>
      </c>
      <c r="X1677" s="267" t="s">
        <v>16369</v>
      </c>
      <c r="Y1677" s="268">
        <v>26302.17</v>
      </c>
      <c r="AA1677" s="229" t="s">
        <v>33210</v>
      </c>
      <c r="AB1677" s="230">
        <v>20549.62</v>
      </c>
      <c r="AD1677" s="209" t="s">
        <v>16280</v>
      </c>
      <c r="AE1677" s="210">
        <v>538.66</v>
      </c>
      <c r="AF1677" s="93"/>
      <c r="AG1677" s="201" t="s">
        <v>13726</v>
      </c>
      <c r="AH1677" s="202">
        <v>21461.7</v>
      </c>
      <c r="AJ1677" s="295" t="s">
        <v>44321</v>
      </c>
      <c r="AK1677" s="296">
        <v>36980</v>
      </c>
      <c r="AM1677" s="265" t="s">
        <v>40003</v>
      </c>
      <c r="AN1677" s="266">
        <v>1595</v>
      </c>
      <c r="AP1677" s="233" t="s">
        <v>11565</v>
      </c>
      <c r="AQ1677" s="234">
        <v>4313774.75</v>
      </c>
      <c r="AS1677" s="211" t="s">
        <v>7794</v>
      </c>
      <c r="AT1677" s="212">
        <v>73494</v>
      </c>
    </row>
    <row r="1678" spans="1:46" x14ac:dyDescent="0.3">
      <c r="A1678" s="293" t="s">
        <v>68555</v>
      </c>
      <c r="B1678" s="293"/>
      <c r="C1678" s="294">
        <v>3147.9</v>
      </c>
      <c r="E1678" s="263" t="s">
        <v>39800</v>
      </c>
      <c r="F1678" s="263"/>
      <c r="G1678" s="264">
        <v>668.03</v>
      </c>
      <c r="I1678" s="227" t="s">
        <v>5363</v>
      </c>
      <c r="J1678" s="227"/>
      <c r="K1678" s="228">
        <v>136994.1</v>
      </c>
      <c r="M1678" s="205" t="s">
        <v>1985</v>
      </c>
      <c r="N1678" s="205"/>
      <c r="O1678" s="206">
        <v>48638</v>
      </c>
      <c r="U1678" s="299" t="s">
        <v>58686</v>
      </c>
      <c r="V1678" s="300">
        <v>2670.7</v>
      </c>
      <c r="X1678" s="267" t="s">
        <v>16370</v>
      </c>
      <c r="Y1678" s="268">
        <v>489557.94</v>
      </c>
      <c r="AA1678" s="229" t="s">
        <v>33211</v>
      </c>
      <c r="AB1678" s="230">
        <v>2460868.2000000002</v>
      </c>
      <c r="AD1678" s="209" t="s">
        <v>16281</v>
      </c>
      <c r="AE1678" s="210">
        <v>8419.59</v>
      </c>
      <c r="AF1678" s="93"/>
      <c r="AG1678" s="201" t="s">
        <v>13727</v>
      </c>
      <c r="AH1678" s="202">
        <v>630.26</v>
      </c>
      <c r="AJ1678" s="295" t="s">
        <v>69054</v>
      </c>
      <c r="AK1678" s="296">
        <v>3147.9</v>
      </c>
      <c r="AM1678" s="265" t="s">
        <v>40005</v>
      </c>
      <c r="AN1678" s="266">
        <v>668.03</v>
      </c>
      <c r="AP1678" s="233" t="s">
        <v>11566</v>
      </c>
      <c r="AQ1678" s="234">
        <v>136994.1</v>
      </c>
      <c r="AS1678" s="211" t="s">
        <v>8071</v>
      </c>
      <c r="AT1678" s="212">
        <v>223280</v>
      </c>
    </row>
    <row r="1679" spans="1:46" x14ac:dyDescent="0.3">
      <c r="A1679" s="293" t="s">
        <v>68557</v>
      </c>
      <c r="B1679" s="293"/>
      <c r="C1679" s="294">
        <v>2742.42</v>
      </c>
      <c r="E1679" s="263" t="s">
        <v>39802</v>
      </c>
      <c r="F1679" s="263"/>
      <c r="G1679" s="264">
        <v>1250.75</v>
      </c>
      <c r="I1679" s="227" t="s">
        <v>5364</v>
      </c>
      <c r="J1679" s="227"/>
      <c r="K1679" s="228">
        <v>7170849.8399999999</v>
      </c>
      <c r="M1679" s="205" t="s">
        <v>1986</v>
      </c>
      <c r="N1679" s="205"/>
      <c r="O1679" s="206">
        <v>57990.51</v>
      </c>
      <c r="U1679" s="299" t="s">
        <v>60507</v>
      </c>
      <c r="V1679" s="300">
        <v>55.86</v>
      </c>
      <c r="X1679" s="267" t="s">
        <v>16371</v>
      </c>
      <c r="Y1679" s="268">
        <v>1527182.92</v>
      </c>
      <c r="AA1679" s="229" t="s">
        <v>34646</v>
      </c>
      <c r="AB1679" s="230">
        <v>693977.23</v>
      </c>
      <c r="AD1679" s="209" t="s">
        <v>16282</v>
      </c>
      <c r="AE1679" s="210">
        <v>6314.29</v>
      </c>
      <c r="AF1679" s="93"/>
      <c r="AG1679" s="201" t="s">
        <v>21969</v>
      </c>
      <c r="AH1679" s="202">
        <v>61417.55</v>
      </c>
      <c r="AJ1679" s="295" t="s">
        <v>69056</v>
      </c>
      <c r="AK1679" s="296">
        <v>2742.42</v>
      </c>
      <c r="AM1679" s="265" t="s">
        <v>40007</v>
      </c>
      <c r="AN1679" s="266">
        <v>1250.75</v>
      </c>
      <c r="AP1679" s="233" t="s">
        <v>11567</v>
      </c>
      <c r="AQ1679" s="234">
        <v>7170849.8399999999</v>
      </c>
      <c r="AS1679" s="211" t="s">
        <v>8334</v>
      </c>
      <c r="AT1679" s="212">
        <v>303314</v>
      </c>
    </row>
    <row r="1680" spans="1:46" x14ac:dyDescent="0.3">
      <c r="A1680" s="293" t="s">
        <v>43996</v>
      </c>
      <c r="B1680" s="293"/>
      <c r="C1680" s="294">
        <v>215.06</v>
      </c>
      <c r="E1680" s="263" t="s">
        <v>39803</v>
      </c>
      <c r="F1680" s="263"/>
      <c r="G1680" s="264">
        <v>1246.01</v>
      </c>
      <c r="I1680" s="227" t="s">
        <v>5365</v>
      </c>
      <c r="J1680" s="227"/>
      <c r="K1680" s="228">
        <v>64980</v>
      </c>
      <c r="M1680" s="205" t="s">
        <v>1987</v>
      </c>
      <c r="N1680" s="205"/>
      <c r="O1680" s="206">
        <v>133768</v>
      </c>
      <c r="U1680" s="299" t="s">
        <v>60508</v>
      </c>
      <c r="V1680" s="300">
        <v>39577.800000000003</v>
      </c>
      <c r="X1680" s="267" t="s">
        <v>33222</v>
      </c>
      <c r="Y1680" s="268">
        <v>787734.21</v>
      </c>
      <c r="AA1680" s="229" t="s">
        <v>51892</v>
      </c>
      <c r="AB1680" s="230">
        <v>-16.73</v>
      </c>
      <c r="AD1680" s="209" t="s">
        <v>16283</v>
      </c>
      <c r="AE1680" s="210">
        <v>1127.1199999999999</v>
      </c>
      <c r="AF1680" s="93"/>
      <c r="AG1680" s="201" t="s">
        <v>32273</v>
      </c>
      <c r="AH1680" s="202">
        <v>351895.32</v>
      </c>
      <c r="AJ1680" s="295" t="s">
        <v>44333</v>
      </c>
      <c r="AK1680" s="296">
        <v>215.06</v>
      </c>
      <c r="AM1680" s="265" t="s">
        <v>40008</v>
      </c>
      <c r="AN1680" s="266">
        <v>1246.01</v>
      </c>
      <c r="AP1680" s="233" t="s">
        <v>11568</v>
      </c>
      <c r="AQ1680" s="234">
        <v>64980</v>
      </c>
      <c r="AS1680" s="211" t="s">
        <v>8541</v>
      </c>
      <c r="AT1680" s="212">
        <v>1210823</v>
      </c>
    </row>
    <row r="1681" spans="1:46" x14ac:dyDescent="0.3">
      <c r="A1681" s="293" t="s">
        <v>60329</v>
      </c>
      <c r="B1681" s="293"/>
      <c r="C1681" s="294">
        <v>11916.8</v>
      </c>
      <c r="E1681" s="263" t="s">
        <v>39804</v>
      </c>
      <c r="F1681" s="263"/>
      <c r="G1681" s="264">
        <v>4516.54</v>
      </c>
      <c r="I1681" s="227" t="s">
        <v>5366</v>
      </c>
      <c r="J1681" s="227"/>
      <c r="K1681" s="228">
        <v>728848.21</v>
      </c>
      <c r="M1681" s="205" t="s">
        <v>1988</v>
      </c>
      <c r="N1681" s="205"/>
      <c r="O1681" s="206">
        <v>54</v>
      </c>
      <c r="U1681" s="299" t="s">
        <v>60509</v>
      </c>
      <c r="V1681" s="300">
        <v>3027.72</v>
      </c>
      <c r="X1681" s="267" t="s">
        <v>16372</v>
      </c>
      <c r="Y1681" s="268">
        <v>274704.69</v>
      </c>
      <c r="AA1681" s="229" t="s">
        <v>48836</v>
      </c>
      <c r="AB1681" s="230">
        <v>10059.75</v>
      </c>
      <c r="AD1681" s="209" t="s">
        <v>16284</v>
      </c>
      <c r="AE1681" s="210">
        <v>2000</v>
      </c>
      <c r="AF1681" s="93"/>
      <c r="AG1681" s="201" t="s">
        <v>13728</v>
      </c>
      <c r="AH1681" s="202">
        <v>178000</v>
      </c>
      <c r="AJ1681" s="295" t="s">
        <v>61225</v>
      </c>
      <c r="AK1681" s="296">
        <v>11916.8</v>
      </c>
      <c r="AM1681" s="265" t="s">
        <v>40009</v>
      </c>
      <c r="AN1681" s="266">
        <v>4516.54</v>
      </c>
      <c r="AP1681" s="233" t="s">
        <v>11569</v>
      </c>
      <c r="AQ1681" s="234">
        <v>728848.21</v>
      </c>
      <c r="AS1681" s="211" t="s">
        <v>8720</v>
      </c>
      <c r="AT1681" s="212">
        <v>55244</v>
      </c>
    </row>
    <row r="1682" spans="1:46" x14ac:dyDescent="0.3">
      <c r="A1682" s="293" t="s">
        <v>60331</v>
      </c>
      <c r="B1682" s="293"/>
      <c r="C1682" s="294">
        <v>10585.24</v>
      </c>
      <c r="E1682" s="263" t="s">
        <v>39805</v>
      </c>
      <c r="F1682" s="263"/>
      <c r="G1682" s="264">
        <v>1946.78</v>
      </c>
      <c r="I1682" s="227" t="s">
        <v>5367</v>
      </c>
      <c r="J1682" s="227"/>
      <c r="K1682" s="228">
        <v>5834005.0700000003</v>
      </c>
      <c r="M1682" s="205" t="s">
        <v>1989</v>
      </c>
      <c r="N1682" s="205"/>
      <c r="O1682" s="206">
        <v>132584</v>
      </c>
      <c r="U1682" s="299" t="s">
        <v>60510</v>
      </c>
      <c r="V1682" s="300">
        <v>9902.4</v>
      </c>
      <c r="X1682" s="267" t="s">
        <v>16374</v>
      </c>
      <c r="Y1682" s="268">
        <v>477152.78</v>
      </c>
      <c r="AA1682" s="229" t="s">
        <v>47952</v>
      </c>
      <c r="AB1682" s="230">
        <v>11905</v>
      </c>
      <c r="AD1682" s="209" t="s">
        <v>16285</v>
      </c>
      <c r="AE1682" s="210">
        <v>5626</v>
      </c>
      <c r="AF1682" s="93"/>
      <c r="AG1682" s="201" t="s">
        <v>13729</v>
      </c>
      <c r="AH1682" s="202">
        <v>13617</v>
      </c>
      <c r="AJ1682" s="295" t="s">
        <v>61227</v>
      </c>
      <c r="AK1682" s="296">
        <v>10585.24</v>
      </c>
      <c r="AM1682" s="265" t="s">
        <v>40010</v>
      </c>
      <c r="AN1682" s="266">
        <v>1946.78</v>
      </c>
      <c r="AP1682" s="233" t="s">
        <v>11570</v>
      </c>
      <c r="AQ1682" s="234">
        <v>5834005.0700000003</v>
      </c>
      <c r="AS1682" s="211" t="s">
        <v>8974</v>
      </c>
      <c r="AT1682" s="212">
        <v>1009452</v>
      </c>
    </row>
    <row r="1683" spans="1:46" x14ac:dyDescent="0.3">
      <c r="A1683" s="293" t="s">
        <v>60332</v>
      </c>
      <c r="B1683" s="293"/>
      <c r="C1683" s="294">
        <v>8439.86</v>
      </c>
      <c r="E1683" s="263" t="s">
        <v>39806</v>
      </c>
      <c r="F1683" s="263"/>
      <c r="G1683" s="264">
        <v>20916.009999999998</v>
      </c>
      <c r="I1683" s="227" t="s">
        <v>5368</v>
      </c>
      <c r="J1683" s="227"/>
      <c r="K1683" s="228">
        <v>405066.17</v>
      </c>
      <c r="M1683" s="205" t="s">
        <v>1990</v>
      </c>
      <c r="N1683" s="205"/>
      <c r="O1683" s="206">
        <v>32497</v>
      </c>
      <c r="U1683" s="299" t="s">
        <v>34795</v>
      </c>
      <c r="V1683" s="300">
        <v>10920</v>
      </c>
      <c r="X1683" s="267" t="s">
        <v>16375</v>
      </c>
      <c r="Y1683" s="268">
        <v>13231.64</v>
      </c>
      <c r="AA1683" s="229" t="s">
        <v>51893</v>
      </c>
      <c r="AB1683" s="230">
        <v>1734.2</v>
      </c>
      <c r="AD1683" s="209" t="s">
        <v>16286</v>
      </c>
      <c r="AE1683" s="210">
        <v>3589</v>
      </c>
      <c r="AF1683" s="93"/>
      <c r="AG1683" s="201" t="s">
        <v>32274</v>
      </c>
      <c r="AH1683" s="202">
        <v>101319.51</v>
      </c>
      <c r="AJ1683" s="295" t="s">
        <v>61228</v>
      </c>
      <c r="AK1683" s="296">
        <v>8439.86</v>
      </c>
      <c r="AM1683" s="265" t="s">
        <v>40011</v>
      </c>
      <c r="AN1683" s="266">
        <v>20916.009999999998</v>
      </c>
      <c r="AP1683" s="233" t="s">
        <v>11571</v>
      </c>
      <c r="AQ1683" s="234">
        <v>405066.17</v>
      </c>
      <c r="AS1683" s="211" t="s">
        <v>9306</v>
      </c>
      <c r="AT1683" s="212">
        <v>3657527.61</v>
      </c>
    </row>
    <row r="1684" spans="1:46" x14ac:dyDescent="0.3">
      <c r="A1684" s="293" t="s">
        <v>60333</v>
      </c>
      <c r="B1684" s="293"/>
      <c r="C1684" s="294">
        <v>33370.82</v>
      </c>
      <c r="E1684" s="263" t="s">
        <v>39807</v>
      </c>
      <c r="F1684" s="263"/>
      <c r="G1684" s="264">
        <v>8000</v>
      </c>
      <c r="I1684" s="227" t="s">
        <v>5369</v>
      </c>
      <c r="J1684" s="227"/>
      <c r="K1684" s="228">
        <v>6286078.79</v>
      </c>
      <c r="M1684" s="205" t="s">
        <v>1991</v>
      </c>
      <c r="N1684" s="205"/>
      <c r="O1684" s="206">
        <v>33200</v>
      </c>
      <c r="U1684" s="299" t="s">
        <v>34796</v>
      </c>
      <c r="V1684" s="300">
        <v>14376</v>
      </c>
      <c r="X1684" s="267" t="s">
        <v>16376</v>
      </c>
      <c r="Y1684" s="268">
        <v>216665.02</v>
      </c>
      <c r="AA1684" s="229" t="s">
        <v>47953</v>
      </c>
      <c r="AB1684" s="230">
        <v>94096.4</v>
      </c>
      <c r="AD1684" s="209" t="s">
        <v>16287</v>
      </c>
      <c r="AE1684" s="210">
        <v>30660.93</v>
      </c>
      <c r="AF1684" s="93"/>
      <c r="AG1684" s="201" t="s">
        <v>32275</v>
      </c>
      <c r="AH1684" s="202">
        <v>7561.11</v>
      </c>
      <c r="AJ1684" s="295" t="s">
        <v>61229</v>
      </c>
      <c r="AK1684" s="296">
        <v>33370.82</v>
      </c>
      <c r="AM1684" s="265" t="s">
        <v>40012</v>
      </c>
      <c r="AN1684" s="266">
        <v>8000</v>
      </c>
      <c r="AP1684" s="233" t="s">
        <v>11572</v>
      </c>
      <c r="AQ1684" s="234">
        <v>6286078.79</v>
      </c>
      <c r="AS1684" s="211" t="s">
        <v>9869</v>
      </c>
      <c r="AT1684" s="212">
        <v>8760675.6099999994</v>
      </c>
    </row>
    <row r="1685" spans="1:46" x14ac:dyDescent="0.3">
      <c r="A1685" s="293" t="s">
        <v>60334</v>
      </c>
      <c r="B1685" s="293"/>
      <c r="C1685" s="294">
        <v>10879.16</v>
      </c>
      <c r="E1685" s="263" t="s">
        <v>39811</v>
      </c>
      <c r="F1685" s="263"/>
      <c r="G1685" s="264">
        <v>1316.17</v>
      </c>
      <c r="I1685" s="227" t="s">
        <v>5374</v>
      </c>
      <c r="J1685" s="227"/>
      <c r="K1685" s="228">
        <v>970966.54</v>
      </c>
      <c r="M1685" s="205" t="s">
        <v>1992</v>
      </c>
      <c r="N1685" s="205"/>
      <c r="O1685" s="206">
        <v>20578.169999999998</v>
      </c>
      <c r="U1685" s="299" t="s">
        <v>34798</v>
      </c>
      <c r="V1685" s="300">
        <v>1935.14</v>
      </c>
      <c r="X1685" s="267" t="s">
        <v>64826</v>
      </c>
      <c r="Y1685" s="268">
        <v>2334.9499999999998</v>
      </c>
      <c r="AA1685" s="229" t="s">
        <v>51894</v>
      </c>
      <c r="AB1685" s="230">
        <v>17500</v>
      </c>
      <c r="AD1685" s="209" t="s">
        <v>16288</v>
      </c>
      <c r="AE1685" s="210">
        <v>6314.29</v>
      </c>
      <c r="AF1685" s="93"/>
      <c r="AG1685" s="201" t="s">
        <v>32276</v>
      </c>
      <c r="AH1685" s="202">
        <v>19471.07</v>
      </c>
      <c r="AJ1685" s="295" t="s">
        <v>61230</v>
      </c>
      <c r="AK1685" s="296">
        <v>10879.16</v>
      </c>
      <c r="AM1685" s="265" t="s">
        <v>40016</v>
      </c>
      <c r="AN1685" s="266">
        <v>1316.17</v>
      </c>
      <c r="AP1685" s="233" t="s">
        <v>11577</v>
      </c>
      <c r="AQ1685" s="234">
        <v>970966.54</v>
      </c>
      <c r="AS1685" s="211" t="s">
        <v>6715</v>
      </c>
      <c r="AT1685" s="212">
        <v>16500</v>
      </c>
    </row>
    <row r="1686" spans="1:46" x14ac:dyDescent="0.3">
      <c r="A1686" s="293" t="s">
        <v>61378</v>
      </c>
      <c r="B1686" s="293"/>
      <c r="C1686" s="294">
        <v>45443.199999999997</v>
      </c>
      <c r="E1686" s="263" t="s">
        <v>39812</v>
      </c>
      <c r="F1686" s="263"/>
      <c r="G1686" s="264">
        <v>31102.87</v>
      </c>
      <c r="I1686" s="227" t="s">
        <v>5370</v>
      </c>
      <c r="J1686" s="227"/>
      <c r="K1686" s="228">
        <v>67572.34</v>
      </c>
      <c r="M1686" s="205" t="s">
        <v>1993</v>
      </c>
      <c r="N1686" s="205"/>
      <c r="O1686" s="206">
        <v>66339.42</v>
      </c>
      <c r="U1686" s="299" t="s">
        <v>34799</v>
      </c>
      <c r="V1686" s="300">
        <v>6181.08</v>
      </c>
      <c r="X1686" s="267" t="s">
        <v>64827</v>
      </c>
      <c r="Y1686" s="268">
        <v>21497.07</v>
      </c>
      <c r="AA1686" s="229" t="s">
        <v>51895</v>
      </c>
      <c r="AB1686" s="230">
        <v>1338.75</v>
      </c>
      <c r="AD1686" s="209" t="s">
        <v>16289</v>
      </c>
      <c r="AE1686" s="210">
        <v>2828.57</v>
      </c>
      <c r="AF1686" s="93"/>
      <c r="AG1686" s="201" t="s">
        <v>32277</v>
      </c>
      <c r="AH1686" s="202">
        <v>77471.31</v>
      </c>
      <c r="AJ1686" s="295" t="s">
        <v>61398</v>
      </c>
      <c r="AK1686" s="296">
        <v>45443.199999999997</v>
      </c>
      <c r="AM1686" s="265" t="s">
        <v>40017</v>
      </c>
      <c r="AN1686" s="266">
        <v>31102.87</v>
      </c>
      <c r="AP1686" s="233" t="s">
        <v>11573</v>
      </c>
      <c r="AQ1686" s="234">
        <v>67572.34</v>
      </c>
      <c r="AS1686" s="211" t="s">
        <v>7121</v>
      </c>
      <c r="AT1686" s="212">
        <v>482.17</v>
      </c>
    </row>
    <row r="1687" spans="1:46" x14ac:dyDescent="0.3">
      <c r="A1687" s="293" t="s">
        <v>60335</v>
      </c>
      <c r="B1687" s="293"/>
      <c r="C1687" s="294">
        <v>32063.7</v>
      </c>
      <c r="E1687" s="263" t="s">
        <v>39813</v>
      </c>
      <c r="F1687" s="263"/>
      <c r="G1687" s="264">
        <v>305.83</v>
      </c>
      <c r="I1687" s="227" t="s">
        <v>5371</v>
      </c>
      <c r="J1687" s="227"/>
      <c r="K1687" s="228">
        <v>156750.99</v>
      </c>
      <c r="M1687" s="205" t="s">
        <v>1994</v>
      </c>
      <c r="N1687" s="205"/>
      <c r="O1687" s="206">
        <v>181055</v>
      </c>
      <c r="U1687" s="299" t="s">
        <v>34800</v>
      </c>
      <c r="V1687" s="300">
        <v>5849.2</v>
      </c>
      <c r="X1687" s="267" t="s">
        <v>49815</v>
      </c>
      <c r="Y1687" s="268">
        <v>-1414.54</v>
      </c>
      <c r="AA1687" s="229" t="s">
        <v>51896</v>
      </c>
      <c r="AB1687" s="230">
        <v>3794</v>
      </c>
      <c r="AD1687" s="209" t="s">
        <v>16290</v>
      </c>
      <c r="AE1687" s="210">
        <v>7788</v>
      </c>
      <c r="AF1687" s="93"/>
      <c r="AG1687" s="201" t="s">
        <v>13730</v>
      </c>
      <c r="AH1687" s="202">
        <v>496.13</v>
      </c>
      <c r="AJ1687" s="295" t="s">
        <v>61231</v>
      </c>
      <c r="AK1687" s="296">
        <v>32063.7</v>
      </c>
      <c r="AM1687" s="265" t="s">
        <v>40018</v>
      </c>
      <c r="AN1687" s="266">
        <v>305.83</v>
      </c>
      <c r="AP1687" s="233" t="s">
        <v>11574</v>
      </c>
      <c r="AQ1687" s="234">
        <v>156750.99</v>
      </c>
      <c r="AS1687" s="211" t="s">
        <v>7795</v>
      </c>
      <c r="AT1687" s="212">
        <v>847</v>
      </c>
    </row>
    <row r="1688" spans="1:46" x14ac:dyDescent="0.3">
      <c r="A1688" s="293" t="s">
        <v>60336</v>
      </c>
      <c r="B1688" s="293"/>
      <c r="C1688" s="294">
        <v>57325.38</v>
      </c>
      <c r="E1688" s="263" t="s">
        <v>39814</v>
      </c>
      <c r="F1688" s="263"/>
      <c r="G1688" s="264">
        <v>34483.29</v>
      </c>
      <c r="I1688" s="227" t="s">
        <v>5372</v>
      </c>
      <c r="J1688" s="227"/>
      <c r="K1688" s="228">
        <v>28168.83</v>
      </c>
      <c r="M1688" s="205" t="s">
        <v>1995</v>
      </c>
      <c r="N1688" s="205"/>
      <c r="O1688" s="206">
        <v>5276</v>
      </c>
      <c r="U1688" s="299" t="s">
        <v>66141</v>
      </c>
      <c r="V1688" s="300">
        <v>95335</v>
      </c>
      <c r="X1688" s="267" t="s">
        <v>46838</v>
      </c>
      <c r="Y1688" s="268">
        <v>21584.18</v>
      </c>
      <c r="AA1688" s="229" t="s">
        <v>51897</v>
      </c>
      <c r="AB1688" s="230">
        <v>2207.1</v>
      </c>
      <c r="AD1688" s="209" t="s">
        <v>16291</v>
      </c>
      <c r="AE1688" s="210">
        <v>651</v>
      </c>
      <c r="AF1688" s="93"/>
      <c r="AG1688" s="201" t="s">
        <v>13731</v>
      </c>
      <c r="AH1688" s="202">
        <v>37.950000000000003</v>
      </c>
      <c r="AJ1688" s="295" t="s">
        <v>61232</v>
      </c>
      <c r="AK1688" s="296">
        <v>57325.38</v>
      </c>
      <c r="AM1688" s="265" t="s">
        <v>40019</v>
      </c>
      <c r="AN1688" s="266">
        <v>34483.29</v>
      </c>
      <c r="AP1688" s="233" t="s">
        <v>11575</v>
      </c>
      <c r="AQ1688" s="234">
        <v>28168.83</v>
      </c>
      <c r="AS1688" s="211" t="s">
        <v>8542</v>
      </c>
      <c r="AT1688" s="212">
        <v>15007</v>
      </c>
    </row>
    <row r="1689" spans="1:46" x14ac:dyDescent="0.3">
      <c r="A1689" s="293" t="s">
        <v>60337</v>
      </c>
      <c r="B1689" s="293"/>
      <c r="C1689" s="294">
        <v>10809.82</v>
      </c>
      <c r="E1689" s="263" t="s">
        <v>39815</v>
      </c>
      <c r="F1689" s="263"/>
      <c r="G1689" s="264">
        <v>19735.61</v>
      </c>
      <c r="I1689" s="227" t="s">
        <v>5373</v>
      </c>
      <c r="J1689" s="227"/>
      <c r="K1689" s="228">
        <v>198721.24</v>
      </c>
      <c r="M1689" s="205" t="s">
        <v>1996</v>
      </c>
      <c r="N1689" s="205"/>
      <c r="O1689" s="206">
        <v>53591.97</v>
      </c>
      <c r="U1689" s="299" t="s">
        <v>66142</v>
      </c>
      <c r="V1689" s="300">
        <v>27996.26</v>
      </c>
      <c r="X1689" s="267" t="s">
        <v>46839</v>
      </c>
      <c r="Y1689" s="268">
        <v>1651.2</v>
      </c>
      <c r="AA1689" s="229" t="s">
        <v>51898</v>
      </c>
      <c r="AB1689" s="230">
        <v>84</v>
      </c>
      <c r="AD1689" s="209" t="s">
        <v>16292</v>
      </c>
      <c r="AE1689" s="210">
        <v>5471.21</v>
      </c>
      <c r="AF1689" s="93"/>
      <c r="AG1689" s="201" t="s">
        <v>13732</v>
      </c>
      <c r="AH1689" s="202">
        <v>97.74</v>
      </c>
      <c r="AJ1689" s="295" t="s">
        <v>61233</v>
      </c>
      <c r="AK1689" s="296">
        <v>10809.82</v>
      </c>
      <c r="AM1689" s="265" t="s">
        <v>40020</v>
      </c>
      <c r="AN1689" s="266">
        <v>19735.61</v>
      </c>
      <c r="AP1689" s="233" t="s">
        <v>11576</v>
      </c>
      <c r="AQ1689" s="234">
        <v>198721.24</v>
      </c>
      <c r="AS1689" s="211" t="s">
        <v>8975</v>
      </c>
      <c r="AT1689" s="212">
        <v>7192</v>
      </c>
    </row>
    <row r="1690" spans="1:46" x14ac:dyDescent="0.3">
      <c r="A1690" s="293" t="s">
        <v>60338</v>
      </c>
      <c r="B1690" s="293"/>
      <c r="C1690" s="294">
        <v>42395.44</v>
      </c>
      <c r="E1690" s="263" t="s">
        <v>39817</v>
      </c>
      <c r="F1690" s="263"/>
      <c r="G1690" s="264">
        <v>1350</v>
      </c>
      <c r="I1690" s="227" t="s">
        <v>5375</v>
      </c>
      <c r="J1690" s="227"/>
      <c r="K1690" s="228">
        <v>2527035.61</v>
      </c>
      <c r="M1690" s="205" t="s">
        <v>1997</v>
      </c>
      <c r="N1690" s="205"/>
      <c r="O1690" s="206">
        <v>104098</v>
      </c>
      <c r="U1690" s="299" t="s">
        <v>39045</v>
      </c>
      <c r="V1690" s="300">
        <v>75</v>
      </c>
      <c r="X1690" s="267" t="s">
        <v>51906</v>
      </c>
      <c r="Y1690" s="268">
        <v>3889.37</v>
      </c>
      <c r="AA1690" s="229" t="s">
        <v>38977</v>
      </c>
      <c r="AB1690" s="230">
        <v>9000</v>
      </c>
      <c r="AD1690" s="209" t="s">
        <v>13155</v>
      </c>
      <c r="AE1690" s="210">
        <v>2228.06</v>
      </c>
      <c r="AF1690" s="93"/>
      <c r="AG1690" s="201" t="s">
        <v>13733</v>
      </c>
      <c r="AH1690" s="202">
        <v>25.75</v>
      </c>
      <c r="AJ1690" s="295" t="s">
        <v>61234</v>
      </c>
      <c r="AK1690" s="296">
        <v>42395.44</v>
      </c>
      <c r="AM1690" s="265" t="s">
        <v>40022</v>
      </c>
      <c r="AN1690" s="266">
        <v>1350</v>
      </c>
      <c r="AP1690" s="233" t="s">
        <v>11578</v>
      </c>
      <c r="AQ1690" s="234">
        <v>2527035.61</v>
      </c>
      <c r="AS1690" s="211" t="s">
        <v>9870</v>
      </c>
      <c r="AT1690" s="212">
        <v>40028.17</v>
      </c>
    </row>
    <row r="1691" spans="1:46" x14ac:dyDescent="0.3">
      <c r="A1691" s="293" t="s">
        <v>60339</v>
      </c>
      <c r="B1691" s="293"/>
      <c r="C1691" s="294">
        <v>10492.36</v>
      </c>
      <c r="E1691" s="263" t="s">
        <v>39818</v>
      </c>
      <c r="F1691" s="263"/>
      <c r="G1691" s="264">
        <v>20836.21</v>
      </c>
      <c r="I1691" s="227" t="s">
        <v>5376</v>
      </c>
      <c r="J1691" s="227"/>
      <c r="K1691" s="228">
        <v>26</v>
      </c>
      <c r="M1691" s="205" t="s">
        <v>1998</v>
      </c>
      <c r="N1691" s="205"/>
      <c r="O1691" s="206">
        <v>11534.02</v>
      </c>
      <c r="U1691" s="299" t="s">
        <v>66143</v>
      </c>
      <c r="V1691" s="300">
        <v>91136.3</v>
      </c>
      <c r="X1691" s="267" t="s">
        <v>46840</v>
      </c>
      <c r="Y1691" s="268">
        <v>50500</v>
      </c>
      <c r="AA1691" s="229" t="s">
        <v>51899</v>
      </c>
      <c r="AB1691" s="230">
        <v>863.61</v>
      </c>
      <c r="AD1691" s="209" t="s">
        <v>13156</v>
      </c>
      <c r="AE1691" s="210">
        <v>11858.94</v>
      </c>
      <c r="AF1691" s="93"/>
      <c r="AG1691" s="201" t="s">
        <v>32278</v>
      </c>
      <c r="AH1691" s="202">
        <v>101319.51</v>
      </c>
      <c r="AJ1691" s="295" t="s">
        <v>61235</v>
      </c>
      <c r="AK1691" s="296">
        <v>10492.36</v>
      </c>
      <c r="AM1691" s="265" t="s">
        <v>40023</v>
      </c>
      <c r="AN1691" s="266">
        <v>20836.21</v>
      </c>
      <c r="AP1691" s="233" t="s">
        <v>11579</v>
      </c>
      <c r="AQ1691" s="234">
        <v>26</v>
      </c>
      <c r="AS1691" s="211" t="s">
        <v>7384</v>
      </c>
      <c r="AT1691" s="212">
        <v>21254</v>
      </c>
    </row>
    <row r="1692" spans="1:46" x14ac:dyDescent="0.3">
      <c r="A1692" s="293" t="s">
        <v>60340</v>
      </c>
      <c r="B1692" s="293"/>
      <c r="C1692" s="294">
        <v>34834.44</v>
      </c>
      <c r="E1692" s="263" t="s">
        <v>39819</v>
      </c>
      <c r="F1692" s="263"/>
      <c r="G1692" s="264">
        <v>48822.84</v>
      </c>
      <c r="I1692" s="227" t="s">
        <v>5377</v>
      </c>
      <c r="J1692" s="227"/>
      <c r="K1692" s="228">
        <v>16550570.130000001</v>
      </c>
      <c r="M1692" s="205" t="s">
        <v>1999</v>
      </c>
      <c r="N1692" s="205"/>
      <c r="O1692" s="206">
        <v>309254</v>
      </c>
      <c r="U1692" s="299" t="s">
        <v>34802</v>
      </c>
      <c r="V1692" s="300">
        <v>16263.2</v>
      </c>
      <c r="X1692" s="267" t="s">
        <v>64828</v>
      </c>
      <c r="Y1692" s="268">
        <v>211.03</v>
      </c>
      <c r="AA1692" s="229" t="s">
        <v>47954</v>
      </c>
      <c r="AB1692" s="230">
        <v>120963</v>
      </c>
      <c r="AD1692" s="209" t="s">
        <v>16293</v>
      </c>
      <c r="AE1692" s="210">
        <v>139131.32999999999</v>
      </c>
      <c r="AF1692" s="93"/>
      <c r="AG1692" s="201" t="s">
        <v>13734</v>
      </c>
      <c r="AH1692" s="202">
        <v>178000</v>
      </c>
      <c r="AJ1692" s="295" t="s">
        <v>61236</v>
      </c>
      <c r="AK1692" s="296">
        <v>34834.44</v>
      </c>
      <c r="AM1692" s="265" t="s">
        <v>40024</v>
      </c>
      <c r="AN1692" s="266">
        <v>48822.84</v>
      </c>
      <c r="AP1692" s="233" t="s">
        <v>11580</v>
      </c>
      <c r="AQ1692" s="234">
        <v>16550570.130000001</v>
      </c>
      <c r="AS1692" s="211" t="s">
        <v>8210</v>
      </c>
      <c r="AT1692" s="212">
        <v>5817</v>
      </c>
    </row>
    <row r="1693" spans="1:46" x14ac:dyDescent="0.3">
      <c r="A1693" s="293" t="s">
        <v>60341</v>
      </c>
      <c r="B1693" s="293"/>
      <c r="C1693" s="294">
        <v>21812.62</v>
      </c>
      <c r="E1693" s="263" t="s">
        <v>39820</v>
      </c>
      <c r="F1693" s="263"/>
      <c r="G1693" s="264">
        <v>59163.58</v>
      </c>
      <c r="I1693" s="227" t="s">
        <v>5378</v>
      </c>
      <c r="J1693" s="227"/>
      <c r="K1693" s="228">
        <v>123797.65</v>
      </c>
      <c r="M1693" s="205" t="s">
        <v>2000</v>
      </c>
      <c r="N1693" s="205"/>
      <c r="O1693" s="206">
        <v>532150.01</v>
      </c>
      <c r="U1693" s="299" t="s">
        <v>40278</v>
      </c>
      <c r="V1693" s="300">
        <v>23529.5</v>
      </c>
      <c r="X1693" s="267" t="s">
        <v>62045</v>
      </c>
      <c r="Y1693" s="268">
        <v>1260.69</v>
      </c>
      <c r="AA1693" s="229" t="s">
        <v>47955</v>
      </c>
      <c r="AB1693" s="230">
        <v>37801</v>
      </c>
      <c r="AD1693" s="209" t="s">
        <v>16294</v>
      </c>
      <c r="AE1693" s="210">
        <v>3595.26</v>
      </c>
      <c r="AF1693" s="93"/>
      <c r="AG1693" s="201" t="s">
        <v>13735</v>
      </c>
      <c r="AH1693" s="202">
        <v>496.13</v>
      </c>
      <c r="AJ1693" s="295" t="s">
        <v>61237</v>
      </c>
      <c r="AK1693" s="296">
        <v>21812.62</v>
      </c>
      <c r="AM1693" s="265" t="s">
        <v>40025</v>
      </c>
      <c r="AN1693" s="266">
        <v>59163.58</v>
      </c>
      <c r="AP1693" s="233" t="s">
        <v>11581</v>
      </c>
      <c r="AQ1693" s="234">
        <v>123797.65</v>
      </c>
      <c r="AS1693" s="211" t="s">
        <v>8543</v>
      </c>
      <c r="AT1693" s="212">
        <v>931</v>
      </c>
    </row>
    <row r="1694" spans="1:46" x14ac:dyDescent="0.3">
      <c r="A1694" s="293" t="s">
        <v>60342</v>
      </c>
      <c r="B1694" s="293"/>
      <c r="C1694" s="294">
        <v>89461.16</v>
      </c>
      <c r="E1694" s="263" t="s">
        <v>39821</v>
      </c>
      <c r="F1694" s="263"/>
      <c r="G1694" s="264">
        <v>3000</v>
      </c>
      <c r="I1694" s="227" t="s">
        <v>5380</v>
      </c>
      <c r="J1694" s="227"/>
      <c r="K1694" s="228">
        <v>577302.06000000006</v>
      </c>
      <c r="M1694" s="205" t="s">
        <v>2001</v>
      </c>
      <c r="N1694" s="205"/>
      <c r="O1694" s="206">
        <v>107026</v>
      </c>
      <c r="U1694" s="299" t="s">
        <v>66144</v>
      </c>
      <c r="V1694" s="300">
        <v>21775.599999999999</v>
      </c>
      <c r="X1694" s="267" t="s">
        <v>63297</v>
      </c>
      <c r="Y1694" s="268">
        <v>354748.88</v>
      </c>
      <c r="AA1694" s="229" t="s">
        <v>44581</v>
      </c>
      <c r="AB1694" s="230">
        <v>647483.59</v>
      </c>
      <c r="AD1694" s="209" t="s">
        <v>16295</v>
      </c>
      <c r="AE1694" s="210">
        <v>34476.300000000003</v>
      </c>
      <c r="AF1694" s="93"/>
      <c r="AG1694" s="201" t="s">
        <v>13736</v>
      </c>
      <c r="AH1694" s="202">
        <v>21216.06</v>
      </c>
      <c r="AJ1694" s="295" t="s">
        <v>61238</v>
      </c>
      <c r="AK1694" s="296">
        <v>89461.16</v>
      </c>
      <c r="AM1694" s="265" t="s">
        <v>40026</v>
      </c>
      <c r="AN1694" s="266">
        <v>3000</v>
      </c>
      <c r="AP1694" s="233" t="s">
        <v>11583</v>
      </c>
      <c r="AQ1694" s="234">
        <v>577302.06000000006</v>
      </c>
      <c r="AS1694" s="211" t="s">
        <v>8721</v>
      </c>
      <c r="AT1694" s="212">
        <v>2000</v>
      </c>
    </row>
    <row r="1695" spans="1:46" x14ac:dyDescent="0.3">
      <c r="A1695" s="293" t="s">
        <v>60344</v>
      </c>
      <c r="B1695" s="293"/>
      <c r="C1695" s="294">
        <v>9845.74</v>
      </c>
      <c r="E1695" s="263" t="s">
        <v>39823</v>
      </c>
      <c r="F1695" s="263"/>
      <c r="G1695" s="264">
        <v>12245.34</v>
      </c>
      <c r="I1695" s="227" t="s">
        <v>5381</v>
      </c>
      <c r="J1695" s="227"/>
      <c r="K1695" s="228">
        <v>3489002.74</v>
      </c>
      <c r="M1695" s="205" t="s">
        <v>2002</v>
      </c>
      <c r="N1695" s="205"/>
      <c r="O1695" s="206">
        <v>12052</v>
      </c>
      <c r="U1695" s="299" t="s">
        <v>36172</v>
      </c>
      <c r="V1695" s="300">
        <v>8000</v>
      </c>
      <c r="X1695" s="267" t="s">
        <v>61533</v>
      </c>
      <c r="Y1695" s="268">
        <v>56055.09</v>
      </c>
      <c r="AA1695" s="229" t="s">
        <v>44582</v>
      </c>
      <c r="AB1695" s="230">
        <v>49543.41</v>
      </c>
      <c r="AD1695" s="209" t="s">
        <v>16296</v>
      </c>
      <c r="AE1695" s="210">
        <v>13200</v>
      </c>
      <c r="AF1695" s="93"/>
      <c r="AG1695" s="201" t="s">
        <v>13737</v>
      </c>
      <c r="AH1695" s="202">
        <v>19568.810000000001</v>
      </c>
      <c r="AJ1695" s="295" t="s">
        <v>61240</v>
      </c>
      <c r="AK1695" s="296">
        <v>9845.74</v>
      </c>
      <c r="AM1695" s="265" t="s">
        <v>40028</v>
      </c>
      <c r="AN1695" s="266">
        <v>12245.34</v>
      </c>
      <c r="AP1695" s="233" t="s">
        <v>11584</v>
      </c>
      <c r="AQ1695" s="234">
        <v>3489002.74</v>
      </c>
      <c r="AS1695" s="211" t="s">
        <v>8976</v>
      </c>
      <c r="AT1695" s="212">
        <v>5385</v>
      </c>
    </row>
    <row r="1696" spans="1:46" x14ac:dyDescent="0.3">
      <c r="A1696" s="293" t="s">
        <v>60345</v>
      </c>
      <c r="B1696" s="293"/>
      <c r="C1696" s="294">
        <v>6385</v>
      </c>
      <c r="E1696" s="263" t="s">
        <v>39824</v>
      </c>
      <c r="F1696" s="263"/>
      <c r="G1696" s="264">
        <v>1693.3</v>
      </c>
      <c r="I1696" s="227" t="s">
        <v>5382</v>
      </c>
      <c r="J1696" s="227"/>
      <c r="K1696" s="228">
        <v>24380</v>
      </c>
      <c r="M1696" s="205" t="s">
        <v>2003</v>
      </c>
      <c r="N1696" s="205"/>
      <c r="O1696" s="206">
        <v>5397</v>
      </c>
      <c r="U1696" s="299" t="s">
        <v>48014</v>
      </c>
      <c r="V1696" s="300">
        <v>507.72</v>
      </c>
      <c r="X1696" s="267" t="s">
        <v>59165</v>
      </c>
      <c r="Y1696" s="268">
        <v>30174.07</v>
      </c>
      <c r="AA1696" s="229" t="s">
        <v>51900</v>
      </c>
      <c r="AB1696" s="230">
        <v>2732</v>
      </c>
      <c r="AD1696" s="209" t="s">
        <v>16297</v>
      </c>
      <c r="AE1696" s="210">
        <v>34349.68</v>
      </c>
      <c r="AF1696" s="93"/>
      <c r="AG1696" s="201" t="s">
        <v>13738</v>
      </c>
      <c r="AH1696" s="202">
        <v>25.75</v>
      </c>
      <c r="AJ1696" s="295" t="s">
        <v>61241</v>
      </c>
      <c r="AK1696" s="296">
        <v>6385</v>
      </c>
      <c r="AM1696" s="265" t="s">
        <v>40029</v>
      </c>
      <c r="AN1696" s="266">
        <v>1693.3</v>
      </c>
      <c r="AP1696" s="233" t="s">
        <v>11585</v>
      </c>
      <c r="AQ1696" s="234">
        <v>24380</v>
      </c>
      <c r="AS1696" s="211" t="s">
        <v>9175</v>
      </c>
      <c r="AT1696" s="212">
        <v>500</v>
      </c>
    </row>
    <row r="1697" spans="1:46" x14ac:dyDescent="0.3">
      <c r="A1697" s="293" t="s">
        <v>60346</v>
      </c>
      <c r="B1697" s="293"/>
      <c r="C1697" s="294">
        <v>52507.92</v>
      </c>
      <c r="E1697" s="263" t="s">
        <v>39825</v>
      </c>
      <c r="F1697" s="263"/>
      <c r="G1697" s="264">
        <v>14907.15</v>
      </c>
      <c r="I1697" s="227" t="s">
        <v>5383</v>
      </c>
      <c r="J1697" s="227"/>
      <c r="K1697" s="228">
        <v>133621.65</v>
      </c>
      <c r="M1697" s="205" t="s">
        <v>2004</v>
      </c>
      <c r="N1697" s="205"/>
      <c r="O1697" s="206">
        <v>2591.79</v>
      </c>
      <c r="U1697" s="299" t="s">
        <v>67773</v>
      </c>
      <c r="V1697" s="300">
        <v>659074.5</v>
      </c>
      <c r="X1697" s="267" t="s">
        <v>63298</v>
      </c>
      <c r="Y1697" s="268">
        <v>86913.48</v>
      </c>
      <c r="AA1697" s="229" t="s">
        <v>51901</v>
      </c>
      <c r="AB1697" s="230">
        <v>209</v>
      </c>
      <c r="AD1697" s="209" t="s">
        <v>16298</v>
      </c>
      <c r="AE1697" s="210">
        <v>17193.580000000002</v>
      </c>
      <c r="AF1697" s="93"/>
      <c r="AG1697" s="201" t="s">
        <v>22024</v>
      </c>
      <c r="AH1697" s="202">
        <v>77471.31</v>
      </c>
      <c r="AJ1697" s="295" t="s">
        <v>61242</v>
      </c>
      <c r="AK1697" s="296">
        <v>52507.92</v>
      </c>
      <c r="AM1697" s="265" t="s">
        <v>40030</v>
      </c>
      <c r="AN1697" s="266">
        <v>14907.15</v>
      </c>
      <c r="AP1697" s="233" t="s">
        <v>11586</v>
      </c>
      <c r="AQ1697" s="234">
        <v>133621.65</v>
      </c>
      <c r="AS1697" s="211" t="s">
        <v>9871</v>
      </c>
      <c r="AT1697" s="212">
        <v>35887</v>
      </c>
    </row>
    <row r="1698" spans="1:46" x14ac:dyDescent="0.3">
      <c r="A1698" s="293" t="s">
        <v>60349</v>
      </c>
      <c r="B1698" s="293"/>
      <c r="C1698" s="294">
        <v>43338.86</v>
      </c>
      <c r="E1698" s="263" t="s">
        <v>39826</v>
      </c>
      <c r="F1698" s="263"/>
      <c r="G1698" s="264">
        <v>460.64</v>
      </c>
      <c r="I1698" s="227" t="s">
        <v>5384</v>
      </c>
      <c r="J1698" s="227"/>
      <c r="K1698" s="228">
        <v>6876696.5099999998</v>
      </c>
      <c r="M1698" s="205" t="s">
        <v>2005</v>
      </c>
      <c r="N1698" s="205"/>
      <c r="O1698" s="206">
        <v>12934.32</v>
      </c>
      <c r="U1698" s="299" t="s">
        <v>67826</v>
      </c>
      <c r="V1698" s="300">
        <v>22240</v>
      </c>
      <c r="X1698" s="267" t="s">
        <v>63299</v>
      </c>
      <c r="Y1698" s="268">
        <v>34726.519999999997</v>
      </c>
      <c r="AA1698" s="229" t="s">
        <v>44583</v>
      </c>
      <c r="AB1698" s="230">
        <v>97000</v>
      </c>
      <c r="AD1698" s="209" t="s">
        <v>16299</v>
      </c>
      <c r="AE1698" s="210">
        <v>47890.52</v>
      </c>
      <c r="AF1698" s="93"/>
      <c r="AG1698" s="201" t="s">
        <v>32279</v>
      </c>
      <c r="AH1698" s="202">
        <v>2832.38</v>
      </c>
      <c r="AJ1698" s="295" t="s">
        <v>61245</v>
      </c>
      <c r="AK1698" s="296">
        <v>43338.86</v>
      </c>
      <c r="AM1698" s="265" t="s">
        <v>40031</v>
      </c>
      <c r="AN1698" s="266">
        <v>460.64</v>
      </c>
      <c r="AP1698" s="233" t="s">
        <v>11587</v>
      </c>
      <c r="AQ1698" s="234">
        <v>6876696.5099999998</v>
      </c>
      <c r="AS1698" s="211" t="s">
        <v>6716</v>
      </c>
      <c r="AT1698" s="212">
        <v>266052.73</v>
      </c>
    </row>
    <row r="1699" spans="1:46" x14ac:dyDescent="0.3">
      <c r="A1699" s="293" t="s">
        <v>60350</v>
      </c>
      <c r="B1699" s="293"/>
      <c r="C1699" s="294">
        <v>21120.74</v>
      </c>
      <c r="E1699" s="263" t="s">
        <v>39827</v>
      </c>
      <c r="F1699" s="263"/>
      <c r="G1699" s="264">
        <v>2228.04</v>
      </c>
      <c r="I1699" s="227" t="s">
        <v>5385</v>
      </c>
      <c r="J1699" s="227"/>
      <c r="K1699" s="228">
        <v>244877.84</v>
      </c>
      <c r="M1699" s="205" t="s">
        <v>2006</v>
      </c>
      <c r="N1699" s="205"/>
      <c r="O1699" s="206">
        <v>4354</v>
      </c>
      <c r="U1699" s="299" t="s">
        <v>67827</v>
      </c>
      <c r="V1699" s="300">
        <v>9398</v>
      </c>
      <c r="X1699" s="267" t="s">
        <v>59053</v>
      </c>
      <c r="Y1699" s="268">
        <v>296746.83</v>
      </c>
      <c r="AA1699" s="229" t="s">
        <v>44584</v>
      </c>
      <c r="AB1699" s="230">
        <v>7420.5</v>
      </c>
      <c r="AD1699" s="209" t="s">
        <v>16300</v>
      </c>
      <c r="AE1699" s="210">
        <v>149551.32</v>
      </c>
      <c r="AF1699" s="93"/>
      <c r="AG1699" s="201" t="s">
        <v>32280</v>
      </c>
      <c r="AH1699" s="202">
        <v>9236.7099999999991</v>
      </c>
      <c r="AJ1699" s="295" t="s">
        <v>61246</v>
      </c>
      <c r="AK1699" s="296">
        <v>21120.74</v>
      </c>
      <c r="AM1699" s="265" t="s">
        <v>40032</v>
      </c>
      <c r="AN1699" s="266">
        <v>2228.04</v>
      </c>
      <c r="AP1699" s="233" t="s">
        <v>11588</v>
      </c>
      <c r="AQ1699" s="234">
        <v>244877.84</v>
      </c>
      <c r="AS1699" s="211" t="s">
        <v>6930</v>
      </c>
      <c r="AT1699" s="212">
        <v>41500</v>
      </c>
    </row>
    <row r="1700" spans="1:46" x14ac:dyDescent="0.3">
      <c r="A1700" s="293" t="s">
        <v>60351</v>
      </c>
      <c r="B1700" s="293"/>
      <c r="C1700" s="294">
        <v>73621.36</v>
      </c>
      <c r="E1700" s="263" t="s">
        <v>39830</v>
      </c>
      <c r="F1700" s="263"/>
      <c r="G1700" s="264">
        <v>300</v>
      </c>
      <c r="I1700" s="227" t="s">
        <v>5386</v>
      </c>
      <c r="J1700" s="227"/>
      <c r="K1700" s="228">
        <v>3791255.1</v>
      </c>
      <c r="M1700" s="205" t="s">
        <v>2007</v>
      </c>
      <c r="N1700" s="205"/>
      <c r="O1700" s="206">
        <v>338255</v>
      </c>
      <c r="U1700" s="299" t="s">
        <v>52175</v>
      </c>
      <c r="V1700" s="300">
        <v>66183.199999999997</v>
      </c>
      <c r="X1700" s="267" t="s">
        <v>64829</v>
      </c>
      <c r="Y1700" s="268">
        <v>108234.72</v>
      </c>
      <c r="AA1700" s="229" t="s">
        <v>36090</v>
      </c>
      <c r="AB1700" s="230">
        <v>8979.1</v>
      </c>
      <c r="AD1700" s="209" t="s">
        <v>16301</v>
      </c>
      <c r="AE1700" s="210">
        <v>690733.29</v>
      </c>
      <c r="AF1700" s="93"/>
      <c r="AG1700" s="201" t="s">
        <v>32281</v>
      </c>
      <c r="AH1700" s="202">
        <v>839.77</v>
      </c>
      <c r="AJ1700" s="295" t="s">
        <v>61247</v>
      </c>
      <c r="AK1700" s="296">
        <v>73621.36</v>
      </c>
      <c r="AM1700" s="265" t="s">
        <v>40035</v>
      </c>
      <c r="AN1700" s="266">
        <v>300</v>
      </c>
      <c r="AP1700" s="233" t="s">
        <v>11589</v>
      </c>
      <c r="AQ1700" s="234">
        <v>3791255.1</v>
      </c>
      <c r="AS1700" s="211" t="s">
        <v>7122</v>
      </c>
      <c r="AT1700" s="212">
        <v>12876.65</v>
      </c>
    </row>
    <row r="1701" spans="1:46" x14ac:dyDescent="0.3">
      <c r="A1701" s="293" t="s">
        <v>60352</v>
      </c>
      <c r="B1701" s="293"/>
      <c r="C1701" s="294">
        <v>42393.08</v>
      </c>
      <c r="E1701" s="263" t="s">
        <v>39831</v>
      </c>
      <c r="F1701" s="263"/>
      <c r="G1701" s="264">
        <v>17714.89</v>
      </c>
      <c r="I1701" s="227" t="s">
        <v>5387</v>
      </c>
      <c r="J1701" s="227"/>
      <c r="K1701" s="228">
        <v>159900.64000000001</v>
      </c>
      <c r="M1701" s="205" t="s">
        <v>2008</v>
      </c>
      <c r="N1701" s="205"/>
      <c r="O1701" s="206">
        <v>7580</v>
      </c>
      <c r="U1701" s="299" t="s">
        <v>39055</v>
      </c>
      <c r="V1701" s="300">
        <v>41348</v>
      </c>
      <c r="X1701" s="267" t="s">
        <v>62046</v>
      </c>
      <c r="Y1701" s="268">
        <v>83984.04</v>
      </c>
      <c r="AA1701" s="229" t="s">
        <v>36091</v>
      </c>
      <c r="AB1701" s="230">
        <v>686.9</v>
      </c>
      <c r="AD1701" s="209" t="s">
        <v>16302</v>
      </c>
      <c r="AE1701" s="210">
        <v>132060</v>
      </c>
      <c r="AF1701" s="93"/>
      <c r="AG1701" s="201" t="s">
        <v>32282</v>
      </c>
      <c r="AH1701" s="202">
        <v>2275.29</v>
      </c>
      <c r="AJ1701" s="295" t="s">
        <v>61248</v>
      </c>
      <c r="AK1701" s="296">
        <v>42393.08</v>
      </c>
      <c r="AM1701" s="265" t="s">
        <v>40036</v>
      </c>
      <c r="AN1701" s="266">
        <v>17714.89</v>
      </c>
      <c r="AP1701" s="233" t="s">
        <v>11590</v>
      </c>
      <c r="AQ1701" s="234">
        <v>159900.64000000001</v>
      </c>
      <c r="AS1701" s="211" t="s">
        <v>7385</v>
      </c>
      <c r="AT1701" s="212">
        <v>134363.10999999999</v>
      </c>
    </row>
    <row r="1702" spans="1:46" x14ac:dyDescent="0.3">
      <c r="A1702" s="293" t="s">
        <v>61379</v>
      </c>
      <c r="B1702" s="293"/>
      <c r="C1702" s="294">
        <v>65403</v>
      </c>
      <c r="E1702" s="263" t="s">
        <v>39832</v>
      </c>
      <c r="F1702" s="263"/>
      <c r="G1702" s="264">
        <v>20174.72</v>
      </c>
      <c r="I1702" s="227" t="s">
        <v>5388</v>
      </c>
      <c r="J1702" s="227"/>
      <c r="K1702" s="228">
        <v>58307</v>
      </c>
      <c r="M1702" s="205" t="s">
        <v>2009</v>
      </c>
      <c r="N1702" s="205"/>
      <c r="O1702" s="206">
        <v>731637.28</v>
      </c>
      <c r="U1702" s="299" t="s">
        <v>52184</v>
      </c>
      <c r="V1702" s="300">
        <v>401.44</v>
      </c>
      <c r="X1702" s="267" t="s">
        <v>60435</v>
      </c>
      <c r="Y1702" s="268">
        <v>21209.3</v>
      </c>
      <c r="AA1702" s="229" t="s">
        <v>36092</v>
      </c>
      <c r="AB1702" s="230">
        <v>4020</v>
      </c>
      <c r="AD1702" s="209" t="s">
        <v>16303</v>
      </c>
      <c r="AE1702" s="210">
        <v>24850.21</v>
      </c>
      <c r="AF1702" s="93"/>
      <c r="AG1702" s="201" t="s">
        <v>32283</v>
      </c>
      <c r="AH1702" s="202">
        <v>2661.8</v>
      </c>
      <c r="AJ1702" s="295" t="s">
        <v>61399</v>
      </c>
      <c r="AK1702" s="296">
        <v>65403</v>
      </c>
      <c r="AM1702" s="265" t="s">
        <v>40037</v>
      </c>
      <c r="AN1702" s="266">
        <v>20174.72</v>
      </c>
      <c r="AP1702" s="233" t="s">
        <v>11591</v>
      </c>
      <c r="AQ1702" s="234">
        <v>58307</v>
      </c>
      <c r="AS1702" s="211" t="s">
        <v>7610</v>
      </c>
      <c r="AT1702" s="212">
        <v>227472.69</v>
      </c>
    </row>
    <row r="1703" spans="1:46" x14ac:dyDescent="0.3">
      <c r="A1703" s="293" t="s">
        <v>60353</v>
      </c>
      <c r="B1703" s="293"/>
      <c r="C1703" s="294">
        <v>54227.26</v>
      </c>
      <c r="E1703" s="263" t="s">
        <v>39833</v>
      </c>
      <c r="F1703" s="263"/>
      <c r="G1703" s="264">
        <v>498.04</v>
      </c>
      <c r="I1703" s="227" t="s">
        <v>5389</v>
      </c>
      <c r="J1703" s="227"/>
      <c r="K1703" s="228">
        <v>1747046.03</v>
      </c>
      <c r="M1703" s="205" t="s">
        <v>2010</v>
      </c>
      <c r="N1703" s="205"/>
      <c r="O1703" s="206">
        <v>116752.8</v>
      </c>
      <c r="U1703" s="299" t="s">
        <v>52192</v>
      </c>
      <c r="V1703" s="300">
        <v>673.48</v>
      </c>
      <c r="X1703" s="267" t="s">
        <v>60436</v>
      </c>
      <c r="Y1703" s="268">
        <v>1555.53</v>
      </c>
      <c r="AA1703" s="229" t="s">
        <v>36093</v>
      </c>
      <c r="AB1703" s="230">
        <v>306</v>
      </c>
      <c r="AD1703" s="209" t="s">
        <v>16304</v>
      </c>
      <c r="AE1703" s="210">
        <v>178897.36</v>
      </c>
      <c r="AF1703" s="93"/>
      <c r="AG1703" s="201" t="s">
        <v>32284</v>
      </c>
      <c r="AH1703" s="202">
        <v>1723.21</v>
      </c>
      <c r="AJ1703" s="295" t="s">
        <v>61249</v>
      </c>
      <c r="AK1703" s="296">
        <v>54227.26</v>
      </c>
      <c r="AM1703" s="265" t="s">
        <v>40038</v>
      </c>
      <c r="AN1703" s="266">
        <v>498.04</v>
      </c>
      <c r="AP1703" s="233" t="s">
        <v>11592</v>
      </c>
      <c r="AQ1703" s="234">
        <v>1747046.03</v>
      </c>
      <c r="AS1703" s="211" t="s">
        <v>7796</v>
      </c>
      <c r="AT1703" s="212">
        <v>177806.65</v>
      </c>
    </row>
    <row r="1704" spans="1:46" x14ac:dyDescent="0.3">
      <c r="A1704" s="293" t="s">
        <v>60354</v>
      </c>
      <c r="B1704" s="293"/>
      <c r="C1704" s="294">
        <v>47953.78</v>
      </c>
      <c r="E1704" s="263" t="s">
        <v>39834</v>
      </c>
      <c r="F1704" s="263"/>
      <c r="G1704" s="264">
        <v>101564.4</v>
      </c>
      <c r="I1704" s="227" t="s">
        <v>5390</v>
      </c>
      <c r="J1704" s="227"/>
      <c r="K1704" s="228">
        <v>1637527.66</v>
      </c>
      <c r="M1704" s="205" t="s">
        <v>2011</v>
      </c>
      <c r="N1704" s="205"/>
      <c r="O1704" s="206">
        <v>9767</v>
      </c>
      <c r="U1704" s="299" t="s">
        <v>17836</v>
      </c>
      <c r="V1704" s="300">
        <v>32249.56</v>
      </c>
      <c r="X1704" s="267" t="s">
        <v>60437</v>
      </c>
      <c r="Y1704" s="268">
        <v>5196.2700000000004</v>
      </c>
      <c r="AA1704" s="229" t="s">
        <v>36094</v>
      </c>
      <c r="AB1704" s="230">
        <v>36620.9</v>
      </c>
      <c r="AD1704" s="209" t="s">
        <v>16305</v>
      </c>
      <c r="AE1704" s="210">
        <v>37102.639999999999</v>
      </c>
      <c r="AF1704" s="93"/>
      <c r="AG1704" s="201" t="s">
        <v>32285</v>
      </c>
      <c r="AH1704" s="202">
        <v>491.88</v>
      </c>
      <c r="AJ1704" s="295" t="s">
        <v>61250</v>
      </c>
      <c r="AK1704" s="296">
        <v>47953.78</v>
      </c>
      <c r="AM1704" s="265" t="s">
        <v>40039</v>
      </c>
      <c r="AN1704" s="266">
        <v>101564.4</v>
      </c>
      <c r="AP1704" s="233" t="s">
        <v>11593</v>
      </c>
      <c r="AQ1704" s="234">
        <v>1637527.66</v>
      </c>
      <c r="AS1704" s="211" t="s">
        <v>8072</v>
      </c>
      <c r="AT1704" s="212">
        <v>66708.17</v>
      </c>
    </row>
    <row r="1705" spans="1:46" x14ac:dyDescent="0.3">
      <c r="A1705" s="293" t="s">
        <v>60355</v>
      </c>
      <c r="B1705" s="293"/>
      <c r="C1705" s="294">
        <v>91465.5</v>
      </c>
      <c r="E1705" s="263" t="s">
        <v>39836</v>
      </c>
      <c r="F1705" s="263"/>
      <c r="G1705" s="264">
        <v>89.94</v>
      </c>
      <c r="I1705" s="227" t="s">
        <v>5391</v>
      </c>
      <c r="J1705" s="227"/>
      <c r="K1705" s="228">
        <v>878533.42</v>
      </c>
      <c r="M1705" s="205" t="s">
        <v>4077</v>
      </c>
      <c r="N1705" s="205"/>
      <c r="O1705" s="206">
        <v>6629.12</v>
      </c>
      <c r="U1705" s="299" t="s">
        <v>58688</v>
      </c>
      <c r="V1705" s="300">
        <v>92826.26</v>
      </c>
      <c r="X1705" s="267" t="s">
        <v>60438</v>
      </c>
      <c r="Y1705" s="268">
        <v>12097.32</v>
      </c>
      <c r="AA1705" s="229" t="s">
        <v>46833</v>
      </c>
      <c r="AB1705" s="230">
        <v>28797.03</v>
      </c>
      <c r="AD1705" s="209" t="s">
        <v>16306</v>
      </c>
      <c r="AE1705" s="210">
        <v>64254.09</v>
      </c>
      <c r="AF1705" s="93"/>
      <c r="AG1705" s="201" t="s">
        <v>32286</v>
      </c>
      <c r="AH1705" s="202">
        <v>7.96</v>
      </c>
      <c r="AJ1705" s="295" t="s">
        <v>61251</v>
      </c>
      <c r="AK1705" s="296">
        <v>91465.5</v>
      </c>
      <c r="AM1705" s="265" t="s">
        <v>40041</v>
      </c>
      <c r="AN1705" s="266">
        <v>89.94</v>
      </c>
      <c r="AP1705" s="233" t="s">
        <v>11594</v>
      </c>
      <c r="AQ1705" s="234">
        <v>878533.42</v>
      </c>
      <c r="AS1705" s="211" t="s">
        <v>8335</v>
      </c>
      <c r="AT1705" s="212">
        <v>156156.09</v>
      </c>
    </row>
    <row r="1706" spans="1:46" x14ac:dyDescent="0.3">
      <c r="A1706" s="293" t="s">
        <v>60356</v>
      </c>
      <c r="B1706" s="293"/>
      <c r="C1706" s="294">
        <v>207407.7</v>
      </c>
      <c r="E1706" s="263" t="s">
        <v>39837</v>
      </c>
      <c r="F1706" s="263"/>
      <c r="G1706" s="264">
        <v>137275.71</v>
      </c>
      <c r="I1706" s="227" t="s">
        <v>5392</v>
      </c>
      <c r="J1706" s="227"/>
      <c r="K1706" s="228">
        <v>16034.64</v>
      </c>
      <c r="M1706" s="205" t="s">
        <v>2012</v>
      </c>
      <c r="N1706" s="205"/>
      <c r="O1706" s="206">
        <v>2005</v>
      </c>
      <c r="U1706" s="299" t="s">
        <v>59206</v>
      </c>
      <c r="V1706" s="300">
        <v>83706</v>
      </c>
      <c r="X1706" s="267" t="s">
        <v>63192</v>
      </c>
      <c r="Y1706" s="268">
        <v>12340</v>
      </c>
      <c r="AA1706" s="229" t="s">
        <v>36095</v>
      </c>
      <c r="AB1706" s="230">
        <v>5001.47</v>
      </c>
      <c r="AD1706" s="209" t="s">
        <v>16307</v>
      </c>
      <c r="AE1706" s="210">
        <v>20820.060000000001</v>
      </c>
      <c r="AF1706" s="93"/>
      <c r="AG1706" s="201" t="s">
        <v>13739</v>
      </c>
      <c r="AH1706" s="202">
        <v>2596.81</v>
      </c>
      <c r="AJ1706" s="295" t="s">
        <v>61252</v>
      </c>
      <c r="AK1706" s="296">
        <v>207407.7</v>
      </c>
      <c r="AM1706" s="265" t="s">
        <v>40042</v>
      </c>
      <c r="AN1706" s="266">
        <v>137275.71</v>
      </c>
      <c r="AP1706" s="233" t="s">
        <v>11595</v>
      </c>
      <c r="AQ1706" s="234">
        <v>16034.64</v>
      </c>
      <c r="AS1706" s="211" t="s">
        <v>8722</v>
      </c>
      <c r="AT1706" s="212">
        <v>15445</v>
      </c>
    </row>
    <row r="1707" spans="1:46" x14ac:dyDescent="0.3">
      <c r="A1707" s="293" t="s">
        <v>60357</v>
      </c>
      <c r="B1707" s="293"/>
      <c r="C1707" s="294">
        <v>10558.16</v>
      </c>
      <c r="E1707" s="263" t="s">
        <v>39838</v>
      </c>
      <c r="F1707" s="263"/>
      <c r="G1707" s="264">
        <v>20000</v>
      </c>
      <c r="I1707" s="227" t="s">
        <v>5393</v>
      </c>
      <c r="J1707" s="227"/>
      <c r="K1707" s="228">
        <v>2292613.3199999998</v>
      </c>
      <c r="M1707" s="205" t="s">
        <v>4078</v>
      </c>
      <c r="N1707" s="205"/>
      <c r="O1707" s="206">
        <v>6829.26</v>
      </c>
      <c r="U1707" s="299" t="s">
        <v>58689</v>
      </c>
      <c r="V1707" s="300">
        <v>49024</v>
      </c>
      <c r="X1707" s="267" t="s">
        <v>64830</v>
      </c>
      <c r="Y1707" s="268">
        <v>8770.9699999999993</v>
      </c>
      <c r="AA1707" s="229" t="s">
        <v>46834</v>
      </c>
      <c r="AB1707" s="230">
        <v>15783.02</v>
      </c>
      <c r="AD1707" s="209" t="s">
        <v>13157</v>
      </c>
      <c r="AE1707" s="210">
        <v>250157.7</v>
      </c>
      <c r="AF1707" s="93"/>
      <c r="AG1707" s="201" t="s">
        <v>13740</v>
      </c>
      <c r="AH1707" s="202">
        <v>198.65</v>
      </c>
      <c r="AJ1707" s="295" t="s">
        <v>61253</v>
      </c>
      <c r="AK1707" s="296">
        <v>10558.16</v>
      </c>
      <c r="AM1707" s="265" t="s">
        <v>40043</v>
      </c>
      <c r="AN1707" s="266">
        <v>20000</v>
      </c>
      <c r="AP1707" s="233" t="s">
        <v>11596</v>
      </c>
      <c r="AQ1707" s="234">
        <v>2292613.3199999998</v>
      </c>
      <c r="AS1707" s="211" t="s">
        <v>8977</v>
      </c>
      <c r="AT1707" s="212">
        <v>156744.12</v>
      </c>
    </row>
    <row r="1708" spans="1:46" x14ac:dyDescent="0.3">
      <c r="A1708" s="293" t="s">
        <v>60358</v>
      </c>
      <c r="B1708" s="293"/>
      <c r="C1708" s="294">
        <v>11298.32</v>
      </c>
      <c r="E1708" s="263" t="s">
        <v>39839</v>
      </c>
      <c r="F1708" s="263"/>
      <c r="G1708" s="264">
        <v>1401.84</v>
      </c>
      <c r="I1708" s="227" t="s">
        <v>5394</v>
      </c>
      <c r="J1708" s="227"/>
      <c r="K1708" s="228">
        <v>39399686.829999998</v>
      </c>
      <c r="M1708" s="205" t="s">
        <v>2013</v>
      </c>
      <c r="N1708" s="205"/>
      <c r="O1708" s="206">
        <v>253230</v>
      </c>
      <c r="U1708" s="299" t="s">
        <v>56121</v>
      </c>
      <c r="V1708" s="300">
        <v>255151.35999999999</v>
      </c>
      <c r="X1708" s="267" t="s">
        <v>63300</v>
      </c>
      <c r="Y1708" s="268">
        <v>22869.69</v>
      </c>
      <c r="AA1708" s="229" t="s">
        <v>42290</v>
      </c>
      <c r="AB1708" s="230">
        <v>2453</v>
      </c>
      <c r="AD1708" s="209" t="s">
        <v>13158</v>
      </c>
      <c r="AE1708" s="210">
        <v>102854.45</v>
      </c>
      <c r="AF1708" s="93"/>
      <c r="AG1708" s="201" t="s">
        <v>13741</v>
      </c>
      <c r="AH1708" s="202">
        <v>511.57</v>
      </c>
      <c r="AJ1708" s="295" t="s">
        <v>61254</v>
      </c>
      <c r="AK1708" s="296">
        <v>11298.32</v>
      </c>
      <c r="AM1708" s="265" t="s">
        <v>40044</v>
      </c>
      <c r="AN1708" s="266">
        <v>1401.84</v>
      </c>
      <c r="AP1708" s="233" t="s">
        <v>11597</v>
      </c>
      <c r="AQ1708" s="234">
        <v>39399686.829999998</v>
      </c>
      <c r="AS1708" s="211" t="s">
        <v>9307</v>
      </c>
      <c r="AT1708" s="212">
        <v>488787.21</v>
      </c>
    </row>
    <row r="1709" spans="1:46" x14ac:dyDescent="0.3">
      <c r="A1709" s="293" t="s">
        <v>60359</v>
      </c>
      <c r="B1709" s="293"/>
      <c r="C1709" s="294">
        <v>10599</v>
      </c>
      <c r="E1709" s="263" t="s">
        <v>39841</v>
      </c>
      <c r="F1709" s="263"/>
      <c r="G1709" s="264">
        <v>18130.95</v>
      </c>
      <c r="I1709" s="227" t="s">
        <v>5395</v>
      </c>
      <c r="J1709" s="227"/>
      <c r="K1709" s="228">
        <v>1922319.46</v>
      </c>
      <c r="M1709" s="205" t="s">
        <v>2014</v>
      </c>
      <c r="N1709" s="205"/>
      <c r="O1709" s="206">
        <v>7535.84</v>
      </c>
      <c r="U1709" s="299" t="s">
        <v>58693</v>
      </c>
      <c r="V1709" s="300">
        <v>66892.320000000007</v>
      </c>
      <c r="X1709" s="267" t="s">
        <v>63301</v>
      </c>
      <c r="Y1709" s="268">
        <v>1749.48</v>
      </c>
      <c r="AA1709" s="229" t="s">
        <v>46835</v>
      </c>
      <c r="AB1709" s="230">
        <v>81750.070000000007</v>
      </c>
      <c r="AD1709" s="209" t="s">
        <v>16308</v>
      </c>
      <c r="AE1709" s="210">
        <v>691581.94</v>
      </c>
      <c r="AF1709" s="93"/>
      <c r="AG1709" s="201" t="s">
        <v>13742</v>
      </c>
      <c r="AH1709" s="202">
        <v>2596.81</v>
      </c>
      <c r="AJ1709" s="295" t="s">
        <v>61255</v>
      </c>
      <c r="AK1709" s="296">
        <v>10599</v>
      </c>
      <c r="AM1709" s="265" t="s">
        <v>40046</v>
      </c>
      <c r="AN1709" s="266">
        <v>18130.95</v>
      </c>
      <c r="AP1709" s="233" t="s">
        <v>11598</v>
      </c>
      <c r="AQ1709" s="234">
        <v>1922319.46</v>
      </c>
      <c r="AS1709" s="211" t="s">
        <v>10638</v>
      </c>
      <c r="AT1709" s="212">
        <v>10700</v>
      </c>
    </row>
    <row r="1710" spans="1:46" x14ac:dyDescent="0.3">
      <c r="A1710" s="293" t="s">
        <v>60360</v>
      </c>
      <c r="B1710" s="293"/>
      <c r="C1710" s="294">
        <v>11080.6</v>
      </c>
      <c r="E1710" s="263" t="s">
        <v>39842</v>
      </c>
      <c r="F1710" s="263"/>
      <c r="G1710" s="264">
        <v>186.9</v>
      </c>
      <c r="I1710" s="227" t="s">
        <v>5396</v>
      </c>
      <c r="J1710" s="227"/>
      <c r="K1710" s="228">
        <v>112387.55</v>
      </c>
      <c r="M1710" s="205" t="s">
        <v>2015</v>
      </c>
      <c r="N1710" s="205"/>
      <c r="O1710" s="206">
        <v>171682</v>
      </c>
      <c r="U1710" s="299" t="s">
        <v>56122</v>
      </c>
      <c r="V1710" s="300">
        <v>90264.16</v>
      </c>
      <c r="X1710" s="267" t="s">
        <v>63302</v>
      </c>
      <c r="Y1710" s="268">
        <v>5459.75</v>
      </c>
      <c r="AA1710" s="229" t="s">
        <v>36096</v>
      </c>
      <c r="AB1710" s="230">
        <v>49408.37</v>
      </c>
      <c r="AD1710" s="209" t="s">
        <v>13159</v>
      </c>
      <c r="AE1710" s="210">
        <v>7547.6</v>
      </c>
      <c r="AF1710" s="93"/>
      <c r="AG1710" s="201" t="s">
        <v>32287</v>
      </c>
      <c r="AH1710" s="202">
        <v>2832.38</v>
      </c>
      <c r="AJ1710" s="295" t="s">
        <v>61256</v>
      </c>
      <c r="AK1710" s="296">
        <v>11080.6</v>
      </c>
      <c r="AM1710" s="265" t="s">
        <v>40047</v>
      </c>
      <c r="AN1710" s="266">
        <v>186.9</v>
      </c>
      <c r="AP1710" s="233" t="s">
        <v>11599</v>
      </c>
      <c r="AQ1710" s="234">
        <v>112387.55</v>
      </c>
      <c r="AS1710" s="211" t="s">
        <v>10909</v>
      </c>
      <c r="AT1710" s="212">
        <v>54929.33</v>
      </c>
    </row>
    <row r="1711" spans="1:46" x14ac:dyDescent="0.3">
      <c r="A1711" s="293" t="s">
        <v>61380</v>
      </c>
      <c r="B1711" s="293"/>
      <c r="C1711" s="294">
        <v>280204.84000000003</v>
      </c>
      <c r="E1711" s="263" t="s">
        <v>39843</v>
      </c>
      <c r="F1711" s="263"/>
      <c r="G1711" s="264">
        <v>10000</v>
      </c>
      <c r="I1711" s="227" t="s">
        <v>5397</v>
      </c>
      <c r="J1711" s="227"/>
      <c r="K1711" s="228">
        <v>7835</v>
      </c>
      <c r="M1711" s="205" t="s">
        <v>2016</v>
      </c>
      <c r="N1711" s="205"/>
      <c r="O1711" s="206">
        <v>3972</v>
      </c>
      <c r="U1711" s="299" t="s">
        <v>58694</v>
      </c>
      <c r="V1711" s="300">
        <v>114342.84</v>
      </c>
      <c r="X1711" s="267" t="s">
        <v>64831</v>
      </c>
      <c r="Y1711" s="268">
        <v>22058.98</v>
      </c>
      <c r="AA1711" s="229" t="s">
        <v>46836</v>
      </c>
      <c r="AB1711" s="230">
        <v>31642.36</v>
      </c>
      <c r="AD1711" s="209" t="s">
        <v>13160</v>
      </c>
      <c r="AE1711" s="210">
        <v>20070.57</v>
      </c>
      <c r="AF1711" s="93"/>
      <c r="AG1711" s="201" t="s">
        <v>32288</v>
      </c>
      <c r="AH1711" s="202">
        <v>9236.7099999999991</v>
      </c>
      <c r="AJ1711" s="295" t="s">
        <v>61400</v>
      </c>
      <c r="AK1711" s="296">
        <v>280204.84000000003</v>
      </c>
      <c r="AM1711" s="265" t="s">
        <v>40048</v>
      </c>
      <c r="AN1711" s="266">
        <v>10000</v>
      </c>
      <c r="AP1711" s="233" t="s">
        <v>11600</v>
      </c>
      <c r="AQ1711" s="234">
        <v>7835</v>
      </c>
      <c r="AS1711" s="211" t="s">
        <v>11565</v>
      </c>
      <c r="AT1711" s="212">
        <v>370414.15</v>
      </c>
    </row>
    <row r="1712" spans="1:46" x14ac:dyDescent="0.3">
      <c r="A1712" s="293" t="s">
        <v>60361</v>
      </c>
      <c r="B1712" s="293"/>
      <c r="C1712" s="294">
        <v>41845.339999999997</v>
      </c>
      <c r="E1712" s="263" t="s">
        <v>39844</v>
      </c>
      <c r="F1712" s="263"/>
      <c r="G1712" s="264">
        <v>1897.62</v>
      </c>
      <c r="I1712" s="227" t="s">
        <v>5398</v>
      </c>
      <c r="J1712" s="227"/>
      <c r="K1712" s="228">
        <v>100256.7</v>
      </c>
      <c r="M1712" s="205" t="s">
        <v>2017</v>
      </c>
      <c r="N1712" s="205"/>
      <c r="O1712" s="206">
        <v>78610</v>
      </c>
      <c r="U1712" s="299" t="s">
        <v>64922</v>
      </c>
      <c r="V1712" s="300">
        <v>10000</v>
      </c>
      <c r="X1712" s="267" t="s">
        <v>62680</v>
      </c>
      <c r="Y1712" s="268">
        <v>64627.98</v>
      </c>
      <c r="AA1712" s="229" t="s">
        <v>36097</v>
      </c>
      <c r="AB1712" s="230">
        <v>12434.32</v>
      </c>
      <c r="AD1712" s="209" t="s">
        <v>13161</v>
      </c>
      <c r="AE1712" s="210">
        <v>10919.44</v>
      </c>
      <c r="AF1712" s="93"/>
      <c r="AG1712" s="201" t="s">
        <v>13743</v>
      </c>
      <c r="AH1712" s="202">
        <v>1038.42</v>
      </c>
      <c r="AJ1712" s="295" t="s">
        <v>61257</v>
      </c>
      <c r="AK1712" s="296">
        <v>41845.339999999997</v>
      </c>
      <c r="AM1712" s="265" t="s">
        <v>40049</v>
      </c>
      <c r="AN1712" s="266">
        <v>1897.62</v>
      </c>
      <c r="AP1712" s="233" t="s">
        <v>11601</v>
      </c>
      <c r="AQ1712" s="234">
        <v>100256.7</v>
      </c>
      <c r="AS1712" s="211" t="s">
        <v>12243</v>
      </c>
      <c r="AT1712" s="212">
        <v>5290</v>
      </c>
    </row>
    <row r="1713" spans="1:46" x14ac:dyDescent="0.3">
      <c r="A1713" s="293" t="s">
        <v>60362</v>
      </c>
      <c r="B1713" s="293"/>
      <c r="C1713" s="294">
        <v>63339.62</v>
      </c>
      <c r="E1713" s="263" t="s">
        <v>39845</v>
      </c>
      <c r="F1713" s="263"/>
      <c r="G1713" s="264">
        <v>13462.19</v>
      </c>
      <c r="I1713" s="227" t="s">
        <v>5399</v>
      </c>
      <c r="J1713" s="227"/>
      <c r="K1713" s="228">
        <v>891804.18</v>
      </c>
      <c r="M1713" s="205" t="s">
        <v>2018</v>
      </c>
      <c r="N1713" s="205"/>
      <c r="O1713" s="206">
        <v>430348</v>
      </c>
      <c r="U1713" s="299" t="s">
        <v>59750</v>
      </c>
      <c r="V1713" s="300">
        <v>4523.88</v>
      </c>
      <c r="X1713" s="267" t="s">
        <v>62681</v>
      </c>
      <c r="Y1713" s="268">
        <v>23933.759999999998</v>
      </c>
      <c r="AA1713" s="229" t="s">
        <v>49812</v>
      </c>
      <c r="AB1713" s="230">
        <v>15963.68</v>
      </c>
      <c r="AD1713" s="209" t="s">
        <v>16309</v>
      </c>
      <c r="AE1713" s="210">
        <v>6157.5</v>
      </c>
      <c r="AF1713" s="93"/>
      <c r="AG1713" s="201" t="s">
        <v>13744</v>
      </c>
      <c r="AH1713" s="202">
        <v>2786.86</v>
      </c>
      <c r="AJ1713" s="295" t="s">
        <v>61258</v>
      </c>
      <c r="AK1713" s="296">
        <v>63339.62</v>
      </c>
      <c r="AM1713" s="265" t="s">
        <v>40050</v>
      </c>
      <c r="AN1713" s="266">
        <v>13462.19</v>
      </c>
      <c r="AP1713" s="233" t="s">
        <v>11602</v>
      </c>
      <c r="AQ1713" s="234">
        <v>891804.18</v>
      </c>
      <c r="AS1713" s="211" t="s">
        <v>9872</v>
      </c>
      <c r="AT1713" s="212">
        <v>2185245.9</v>
      </c>
    </row>
    <row r="1714" spans="1:46" x14ac:dyDescent="0.3">
      <c r="A1714" s="293" t="s">
        <v>60363</v>
      </c>
      <c r="B1714" s="293"/>
      <c r="C1714" s="294">
        <v>163465.68</v>
      </c>
      <c r="E1714" s="263" t="s">
        <v>39846</v>
      </c>
      <c r="F1714" s="263"/>
      <c r="G1714" s="264">
        <v>10778.64</v>
      </c>
      <c r="I1714" s="227" t="s">
        <v>5400</v>
      </c>
      <c r="J1714" s="227"/>
      <c r="K1714" s="228">
        <v>198870.73</v>
      </c>
      <c r="M1714" s="205" t="s">
        <v>2019</v>
      </c>
      <c r="N1714" s="205"/>
      <c r="O1714" s="206">
        <v>38913.949999999997</v>
      </c>
      <c r="U1714" s="299" t="s">
        <v>64923</v>
      </c>
      <c r="V1714" s="300">
        <v>424.66</v>
      </c>
      <c r="X1714" s="267" t="s">
        <v>63809</v>
      </c>
      <c r="Y1714" s="268">
        <v>13141.31</v>
      </c>
      <c r="AA1714" s="229" t="s">
        <v>49813</v>
      </c>
      <c r="AB1714" s="230">
        <v>1116.32</v>
      </c>
      <c r="AD1714" s="209" t="s">
        <v>13164</v>
      </c>
      <c r="AE1714" s="210">
        <v>3647.5</v>
      </c>
      <c r="AF1714" s="93"/>
      <c r="AG1714" s="201" t="s">
        <v>22055</v>
      </c>
      <c r="AH1714" s="202">
        <v>2661.8</v>
      </c>
      <c r="AJ1714" s="295" t="s">
        <v>61259</v>
      </c>
      <c r="AK1714" s="296">
        <v>163465.68</v>
      </c>
      <c r="AM1714" s="265" t="s">
        <v>40051</v>
      </c>
      <c r="AN1714" s="266">
        <v>10778.64</v>
      </c>
      <c r="AP1714" s="233" t="s">
        <v>11603</v>
      </c>
      <c r="AQ1714" s="234">
        <v>198870.73</v>
      </c>
      <c r="AS1714" s="211" t="s">
        <v>6717</v>
      </c>
      <c r="AT1714" s="212">
        <v>10872.75</v>
      </c>
    </row>
    <row r="1715" spans="1:46" x14ac:dyDescent="0.3">
      <c r="A1715" s="293" t="s">
        <v>60364</v>
      </c>
      <c r="B1715" s="293"/>
      <c r="C1715" s="294">
        <v>10558.42</v>
      </c>
      <c r="E1715" s="263" t="s">
        <v>39847</v>
      </c>
      <c r="F1715" s="263"/>
      <c r="G1715" s="264">
        <v>42641.03</v>
      </c>
      <c r="I1715" s="227" t="s">
        <v>5401</v>
      </c>
      <c r="J1715" s="227"/>
      <c r="K1715" s="228">
        <v>27087.3</v>
      </c>
      <c r="M1715" s="205" t="s">
        <v>2020</v>
      </c>
      <c r="N1715" s="205"/>
      <c r="O1715" s="206">
        <v>75623.72</v>
      </c>
      <c r="U1715" s="299" t="s">
        <v>61561</v>
      </c>
      <c r="V1715" s="300">
        <v>109517.26</v>
      </c>
      <c r="X1715" s="267" t="s">
        <v>62047</v>
      </c>
      <c r="Y1715" s="268">
        <v>13747.29</v>
      </c>
      <c r="AA1715" s="229" t="s">
        <v>44585</v>
      </c>
      <c r="AB1715" s="230">
        <v>27012.54</v>
      </c>
      <c r="AD1715" s="209" t="s">
        <v>13168</v>
      </c>
      <c r="AE1715" s="210">
        <v>92287.83</v>
      </c>
      <c r="AF1715" s="93"/>
      <c r="AG1715" s="201" t="s">
        <v>22059</v>
      </c>
      <c r="AH1715" s="202">
        <v>1723.21</v>
      </c>
      <c r="AJ1715" s="295" t="s">
        <v>61260</v>
      </c>
      <c r="AK1715" s="296">
        <v>10558.42</v>
      </c>
      <c r="AM1715" s="265" t="s">
        <v>40052</v>
      </c>
      <c r="AN1715" s="266">
        <v>42641.03</v>
      </c>
      <c r="AP1715" s="233" t="s">
        <v>11604</v>
      </c>
      <c r="AQ1715" s="234">
        <v>27087.3</v>
      </c>
      <c r="AS1715" s="211" t="s">
        <v>7123</v>
      </c>
      <c r="AT1715" s="212">
        <v>609</v>
      </c>
    </row>
    <row r="1716" spans="1:46" x14ac:dyDescent="0.3">
      <c r="A1716" s="293" t="s">
        <v>60365</v>
      </c>
      <c r="B1716" s="293"/>
      <c r="C1716" s="294">
        <v>24563.26</v>
      </c>
      <c r="E1716" s="263" t="s">
        <v>39849</v>
      </c>
      <c r="F1716" s="263"/>
      <c r="G1716" s="264">
        <v>22362.2</v>
      </c>
      <c r="I1716" s="227" t="s">
        <v>5402</v>
      </c>
      <c r="J1716" s="227"/>
      <c r="K1716" s="228">
        <v>508934.58</v>
      </c>
      <c r="M1716" s="205" t="s">
        <v>2021</v>
      </c>
      <c r="N1716" s="205"/>
      <c r="O1716" s="206">
        <v>76500</v>
      </c>
      <c r="U1716" s="299" t="s">
        <v>39057</v>
      </c>
      <c r="V1716" s="300">
        <v>64138.46</v>
      </c>
      <c r="X1716" s="267" t="s">
        <v>62048</v>
      </c>
      <c r="Y1716" s="268">
        <v>1051.6300000000001</v>
      </c>
      <c r="AA1716" s="229" t="s">
        <v>44586</v>
      </c>
      <c r="AB1716" s="230">
        <v>2066.46</v>
      </c>
      <c r="AD1716" s="209" t="s">
        <v>16310</v>
      </c>
      <c r="AE1716" s="210">
        <v>19860.8</v>
      </c>
      <c r="AF1716" s="93"/>
      <c r="AG1716" s="201" t="s">
        <v>22060</v>
      </c>
      <c r="AH1716" s="202">
        <v>491.88</v>
      </c>
      <c r="AJ1716" s="295" t="s">
        <v>61261</v>
      </c>
      <c r="AK1716" s="296">
        <v>24563.26</v>
      </c>
      <c r="AM1716" s="265" t="s">
        <v>40054</v>
      </c>
      <c r="AN1716" s="266">
        <v>22362.2</v>
      </c>
      <c r="AP1716" s="233" t="s">
        <v>11605</v>
      </c>
      <c r="AQ1716" s="234">
        <v>508934.58</v>
      </c>
      <c r="AS1716" s="211" t="s">
        <v>7386</v>
      </c>
      <c r="AT1716" s="212">
        <v>25638</v>
      </c>
    </row>
    <row r="1717" spans="1:46" x14ac:dyDescent="0.3">
      <c r="A1717" s="293" t="s">
        <v>60367</v>
      </c>
      <c r="B1717" s="293"/>
      <c r="C1717" s="294">
        <v>21678.36</v>
      </c>
      <c r="E1717" s="263" t="s">
        <v>39850</v>
      </c>
      <c r="F1717" s="263"/>
      <c r="G1717" s="264">
        <v>18092.07</v>
      </c>
      <c r="I1717" s="227" t="s">
        <v>5403</v>
      </c>
      <c r="J1717" s="227"/>
      <c r="K1717" s="228">
        <v>293919.93</v>
      </c>
      <c r="M1717" s="205" t="s">
        <v>2022</v>
      </c>
      <c r="N1717" s="205"/>
      <c r="O1717" s="206">
        <v>2252.67</v>
      </c>
      <c r="U1717" s="299" t="s">
        <v>39058</v>
      </c>
      <c r="V1717" s="300">
        <v>203144.72</v>
      </c>
      <c r="X1717" s="267" t="s">
        <v>62049</v>
      </c>
      <c r="Y1717" s="268">
        <v>2901.85</v>
      </c>
      <c r="AA1717" s="229" t="s">
        <v>44587</v>
      </c>
      <c r="AB1717" s="230">
        <v>6022642.1299999999</v>
      </c>
      <c r="AD1717" s="209" t="s">
        <v>13169</v>
      </c>
      <c r="AE1717" s="210">
        <v>27927</v>
      </c>
      <c r="AF1717" s="93"/>
      <c r="AG1717" s="201" t="s">
        <v>32289</v>
      </c>
      <c r="AH1717" s="202">
        <v>7.96</v>
      </c>
      <c r="AJ1717" s="295" t="s">
        <v>61263</v>
      </c>
      <c r="AK1717" s="296">
        <v>21678.36</v>
      </c>
      <c r="AM1717" s="265" t="s">
        <v>40055</v>
      </c>
      <c r="AN1717" s="266">
        <v>18092.07</v>
      </c>
      <c r="AP1717" s="233" t="s">
        <v>11606</v>
      </c>
      <c r="AQ1717" s="234">
        <v>293919.93</v>
      </c>
      <c r="AS1717" s="211" t="s">
        <v>7797</v>
      </c>
      <c r="AT1717" s="212">
        <v>6662</v>
      </c>
    </row>
    <row r="1718" spans="1:46" x14ac:dyDescent="0.3">
      <c r="A1718" s="293" t="s">
        <v>60368</v>
      </c>
      <c r="B1718" s="293"/>
      <c r="C1718" s="294">
        <v>56843.5</v>
      </c>
      <c r="E1718" s="263" t="s">
        <v>39851</v>
      </c>
      <c r="F1718" s="263"/>
      <c r="G1718" s="264">
        <v>11685.69</v>
      </c>
      <c r="I1718" s="227" t="s">
        <v>5404</v>
      </c>
      <c r="J1718" s="227"/>
      <c r="K1718" s="228">
        <v>105</v>
      </c>
      <c r="M1718" s="205" t="s">
        <v>4079</v>
      </c>
      <c r="N1718" s="205"/>
      <c r="O1718" s="206">
        <v>1726</v>
      </c>
      <c r="U1718" s="299" t="s">
        <v>56123</v>
      </c>
      <c r="V1718" s="300">
        <v>120027.4</v>
      </c>
      <c r="X1718" s="267" t="s">
        <v>62050</v>
      </c>
      <c r="Y1718" s="268">
        <v>5350</v>
      </c>
      <c r="AA1718" s="229" t="s">
        <v>44588</v>
      </c>
      <c r="AB1718" s="230">
        <v>460731.63</v>
      </c>
      <c r="AD1718" s="209" t="s">
        <v>16311</v>
      </c>
      <c r="AE1718" s="210">
        <v>19598.759999999998</v>
      </c>
      <c r="AF1718" s="93"/>
      <c r="AG1718" s="201" t="s">
        <v>13745</v>
      </c>
      <c r="AH1718" s="202">
        <v>8600</v>
      </c>
      <c r="AJ1718" s="295" t="s">
        <v>61264</v>
      </c>
      <c r="AK1718" s="296">
        <v>56843.5</v>
      </c>
      <c r="AM1718" s="265" t="s">
        <v>40056</v>
      </c>
      <c r="AN1718" s="266">
        <v>11685.69</v>
      </c>
      <c r="AP1718" s="233" t="s">
        <v>11607</v>
      </c>
      <c r="AQ1718" s="234">
        <v>105</v>
      </c>
      <c r="AS1718" s="211" t="s">
        <v>8211</v>
      </c>
      <c r="AT1718" s="212">
        <v>5679</v>
      </c>
    </row>
    <row r="1719" spans="1:46" x14ac:dyDescent="0.3">
      <c r="A1719" s="293" t="s">
        <v>60369</v>
      </c>
      <c r="B1719" s="293"/>
      <c r="C1719" s="294">
        <v>12283.4</v>
      </c>
      <c r="E1719" s="263" t="s">
        <v>39852</v>
      </c>
      <c r="F1719" s="263"/>
      <c r="G1719" s="264">
        <v>1042.8699999999999</v>
      </c>
      <c r="I1719" s="227" t="s">
        <v>5405</v>
      </c>
      <c r="J1719" s="227"/>
      <c r="K1719" s="228">
        <v>37461.72</v>
      </c>
      <c r="M1719" s="205" t="s">
        <v>2023</v>
      </c>
      <c r="N1719" s="205"/>
      <c r="O1719" s="206">
        <v>89696.9</v>
      </c>
      <c r="U1719" s="299" t="s">
        <v>40290</v>
      </c>
      <c r="V1719" s="300">
        <v>1320951.48</v>
      </c>
      <c r="X1719" s="267" t="s">
        <v>62051</v>
      </c>
      <c r="Y1719" s="268">
        <v>196.51</v>
      </c>
      <c r="AA1719" s="229" t="s">
        <v>16331</v>
      </c>
      <c r="AB1719" s="230">
        <v>8109</v>
      </c>
      <c r="AD1719" s="209" t="s">
        <v>16312</v>
      </c>
      <c r="AE1719" s="210">
        <v>20000</v>
      </c>
      <c r="AF1719" s="93"/>
      <c r="AG1719" s="201" t="s">
        <v>13746</v>
      </c>
      <c r="AH1719" s="202">
        <v>657.83</v>
      </c>
      <c r="AJ1719" s="295" t="s">
        <v>61265</v>
      </c>
      <c r="AK1719" s="296">
        <v>12283.4</v>
      </c>
      <c r="AM1719" s="265" t="s">
        <v>40057</v>
      </c>
      <c r="AN1719" s="266">
        <v>1042.8699999999999</v>
      </c>
      <c r="AP1719" s="233" t="s">
        <v>11608</v>
      </c>
      <c r="AQ1719" s="234">
        <v>37461.72</v>
      </c>
      <c r="AS1719" s="211" t="s">
        <v>8978</v>
      </c>
      <c r="AT1719" s="212">
        <v>1770</v>
      </c>
    </row>
    <row r="1720" spans="1:46" x14ac:dyDescent="0.3">
      <c r="A1720" s="293" t="s">
        <v>61382</v>
      </c>
      <c r="B1720" s="293"/>
      <c r="C1720" s="294">
        <v>11821.92</v>
      </c>
      <c r="E1720" s="263" t="s">
        <v>39853</v>
      </c>
      <c r="F1720" s="263"/>
      <c r="G1720" s="264">
        <v>5840.91</v>
      </c>
      <c r="I1720" s="227" t="s">
        <v>5421</v>
      </c>
      <c r="J1720" s="227"/>
      <c r="K1720" s="228">
        <v>1345051.32</v>
      </c>
      <c r="M1720" s="205" t="s">
        <v>2024</v>
      </c>
      <c r="N1720" s="205"/>
      <c r="O1720" s="206">
        <v>7476</v>
      </c>
      <c r="U1720" s="299" t="s">
        <v>48899</v>
      </c>
      <c r="V1720" s="300">
        <v>31886.82</v>
      </c>
      <c r="X1720" s="267" t="s">
        <v>64832</v>
      </c>
      <c r="Y1720" s="268">
        <v>16934.150000000001</v>
      </c>
      <c r="AA1720" s="229" t="s">
        <v>13170</v>
      </c>
      <c r="AB1720" s="230">
        <v>359.8</v>
      </c>
      <c r="AD1720" s="209" t="s">
        <v>16313</v>
      </c>
      <c r="AE1720" s="210">
        <v>28130</v>
      </c>
      <c r="AF1720" s="93"/>
      <c r="AG1720" s="201" t="s">
        <v>13747</v>
      </c>
      <c r="AH1720" s="202">
        <v>788</v>
      </c>
      <c r="AJ1720" s="295" t="s">
        <v>61402</v>
      </c>
      <c r="AK1720" s="296">
        <v>11821.92</v>
      </c>
      <c r="AM1720" s="265" t="s">
        <v>40058</v>
      </c>
      <c r="AN1720" s="266">
        <v>5840.91</v>
      </c>
      <c r="AP1720" s="233" t="s">
        <v>11624</v>
      </c>
      <c r="AQ1720" s="234">
        <v>1345051.32</v>
      </c>
      <c r="AS1720" s="211" t="s">
        <v>9308</v>
      </c>
      <c r="AT1720" s="212">
        <v>44735</v>
      </c>
    </row>
    <row r="1721" spans="1:46" x14ac:dyDescent="0.3">
      <c r="A1721" s="293" t="s">
        <v>60370</v>
      </c>
      <c r="B1721" s="293"/>
      <c r="C1721" s="294">
        <v>10482.92</v>
      </c>
      <c r="E1721" s="263" t="s">
        <v>39854</v>
      </c>
      <c r="F1721" s="263"/>
      <c r="G1721" s="264">
        <v>3835.92</v>
      </c>
      <c r="I1721" s="227" t="s">
        <v>5406</v>
      </c>
      <c r="J1721" s="227"/>
      <c r="K1721" s="228">
        <v>12927.37</v>
      </c>
      <c r="M1721" s="205" t="s">
        <v>2025</v>
      </c>
      <c r="N1721" s="205"/>
      <c r="O1721" s="206">
        <v>24334.65</v>
      </c>
      <c r="U1721" s="299" t="s">
        <v>66659</v>
      </c>
      <c r="V1721" s="300">
        <v>1200</v>
      </c>
      <c r="X1721" s="267" t="s">
        <v>62052</v>
      </c>
      <c r="Y1721" s="268">
        <v>77918.59</v>
      </c>
      <c r="AA1721" s="229" t="s">
        <v>51902</v>
      </c>
      <c r="AB1721" s="230">
        <v>6903.6</v>
      </c>
      <c r="AD1721" s="209" t="s">
        <v>16314</v>
      </c>
      <c r="AE1721" s="210">
        <v>28130</v>
      </c>
      <c r="AF1721" s="93"/>
      <c r="AG1721" s="201" t="s">
        <v>13748</v>
      </c>
      <c r="AH1721" s="202">
        <v>2116.17</v>
      </c>
      <c r="AJ1721" s="295" t="s">
        <v>61266</v>
      </c>
      <c r="AK1721" s="296">
        <v>10482.92</v>
      </c>
      <c r="AM1721" s="265" t="s">
        <v>40059</v>
      </c>
      <c r="AN1721" s="266">
        <v>3835.92</v>
      </c>
      <c r="AP1721" s="233" t="s">
        <v>11609</v>
      </c>
      <c r="AQ1721" s="234">
        <v>12927.37</v>
      </c>
      <c r="AS1721" s="211" t="s">
        <v>9873</v>
      </c>
      <c r="AT1721" s="212">
        <v>95965.75</v>
      </c>
    </row>
    <row r="1722" spans="1:46" x14ac:dyDescent="0.3">
      <c r="A1722" s="293" t="s">
        <v>61383</v>
      </c>
      <c r="B1722" s="293"/>
      <c r="C1722" s="294">
        <v>10089.799999999999</v>
      </c>
      <c r="E1722" s="263" t="s">
        <v>39855</v>
      </c>
      <c r="F1722" s="263"/>
      <c r="G1722" s="264">
        <v>11861.72</v>
      </c>
      <c r="I1722" s="227" t="s">
        <v>5407</v>
      </c>
      <c r="J1722" s="227"/>
      <c r="K1722" s="228">
        <v>120902.89</v>
      </c>
      <c r="M1722" s="205" t="s">
        <v>2026</v>
      </c>
      <c r="N1722" s="205"/>
      <c r="O1722" s="206">
        <v>35302.120000000003</v>
      </c>
      <c r="U1722" s="299" t="s">
        <v>66145</v>
      </c>
      <c r="V1722" s="300">
        <v>144360</v>
      </c>
      <c r="X1722" s="267" t="s">
        <v>55061</v>
      </c>
      <c r="Y1722" s="268">
        <v>158112</v>
      </c>
      <c r="AA1722" s="229" t="s">
        <v>33215</v>
      </c>
      <c r="AB1722" s="230">
        <v>232844.4</v>
      </c>
      <c r="AD1722" s="209" t="s">
        <v>16315</v>
      </c>
      <c r="AE1722" s="210">
        <v>41560</v>
      </c>
      <c r="AF1722" s="93"/>
      <c r="AG1722" s="201" t="s">
        <v>32290</v>
      </c>
      <c r="AH1722" s="202">
        <v>2246.85</v>
      </c>
      <c r="AJ1722" s="295" t="s">
        <v>61403</v>
      </c>
      <c r="AK1722" s="296">
        <v>10089.799999999999</v>
      </c>
      <c r="AM1722" s="265" t="s">
        <v>40060</v>
      </c>
      <c r="AN1722" s="266">
        <v>11861.72</v>
      </c>
      <c r="AP1722" s="233" t="s">
        <v>11610</v>
      </c>
      <c r="AQ1722" s="234">
        <v>120902.89</v>
      </c>
      <c r="AS1722" s="211" t="s">
        <v>6718</v>
      </c>
      <c r="AT1722" s="212">
        <v>484011</v>
      </c>
    </row>
    <row r="1723" spans="1:46" x14ac:dyDescent="0.3">
      <c r="A1723" s="293" t="s">
        <v>61384</v>
      </c>
      <c r="B1723" s="293"/>
      <c r="C1723" s="294">
        <v>111246.74</v>
      </c>
      <c r="E1723" s="263" t="s">
        <v>39856</v>
      </c>
      <c r="F1723" s="263"/>
      <c r="G1723" s="264">
        <v>56053.8</v>
      </c>
      <c r="I1723" s="227" t="s">
        <v>5408</v>
      </c>
      <c r="J1723" s="227"/>
      <c r="K1723" s="228">
        <v>58985.65</v>
      </c>
      <c r="M1723" s="205" t="s">
        <v>2027</v>
      </c>
      <c r="N1723" s="205"/>
      <c r="O1723" s="206">
        <v>411692.05</v>
      </c>
      <c r="U1723" s="299" t="s">
        <v>64011</v>
      </c>
      <c r="V1723" s="300">
        <v>945.42</v>
      </c>
      <c r="X1723" s="267" t="s">
        <v>56048</v>
      </c>
      <c r="Y1723" s="268">
        <v>110938</v>
      </c>
      <c r="AA1723" s="229" t="s">
        <v>48837</v>
      </c>
      <c r="AB1723" s="230">
        <v>5152.6000000000004</v>
      </c>
      <c r="AD1723" s="209" t="s">
        <v>16316</v>
      </c>
      <c r="AE1723" s="210">
        <v>1473.04</v>
      </c>
      <c r="AF1723" s="93"/>
      <c r="AG1723" s="201" t="s">
        <v>13749</v>
      </c>
      <c r="AH1723" s="202">
        <v>8600</v>
      </c>
      <c r="AJ1723" s="295" t="s">
        <v>61404</v>
      </c>
      <c r="AK1723" s="296">
        <v>111246.74</v>
      </c>
      <c r="AM1723" s="265" t="s">
        <v>40061</v>
      </c>
      <c r="AN1723" s="266">
        <v>56053.8</v>
      </c>
      <c r="AP1723" s="233" t="s">
        <v>11611</v>
      </c>
      <c r="AQ1723" s="234">
        <v>58985.65</v>
      </c>
      <c r="AS1723" s="211" t="s">
        <v>6931</v>
      </c>
      <c r="AT1723" s="212">
        <v>70100</v>
      </c>
    </row>
    <row r="1724" spans="1:46" x14ac:dyDescent="0.3">
      <c r="A1724" s="293" t="s">
        <v>60371</v>
      </c>
      <c r="B1724" s="293"/>
      <c r="C1724" s="294">
        <v>11972.3</v>
      </c>
      <c r="E1724" s="263" t="s">
        <v>39857</v>
      </c>
      <c r="F1724" s="263"/>
      <c r="G1724" s="264">
        <v>1218.6300000000001</v>
      </c>
      <c r="I1724" s="227" t="s">
        <v>5409</v>
      </c>
      <c r="J1724" s="227"/>
      <c r="K1724" s="228">
        <v>117888.12</v>
      </c>
      <c r="M1724" s="205" t="s">
        <v>2028</v>
      </c>
      <c r="N1724" s="205"/>
      <c r="O1724" s="206">
        <v>11940</v>
      </c>
      <c r="U1724" s="299" t="s">
        <v>58695</v>
      </c>
      <c r="V1724" s="300">
        <v>200</v>
      </c>
      <c r="X1724" s="267" t="s">
        <v>63303</v>
      </c>
      <c r="Y1724" s="268">
        <v>1531.81</v>
      </c>
      <c r="AA1724" s="229" t="s">
        <v>34647</v>
      </c>
      <c r="AB1724" s="230">
        <v>116128</v>
      </c>
      <c r="AD1724" s="209" t="s">
        <v>16317</v>
      </c>
      <c r="AE1724" s="210">
        <v>8826.69</v>
      </c>
      <c r="AF1724" s="93"/>
      <c r="AG1724" s="201" t="s">
        <v>13750</v>
      </c>
      <c r="AH1724" s="202">
        <v>657.83</v>
      </c>
      <c r="AJ1724" s="295" t="s">
        <v>61267</v>
      </c>
      <c r="AK1724" s="296">
        <v>11972.3</v>
      </c>
      <c r="AM1724" s="265" t="s">
        <v>40062</v>
      </c>
      <c r="AN1724" s="266">
        <v>1218.6300000000001</v>
      </c>
      <c r="AP1724" s="233" t="s">
        <v>11612</v>
      </c>
      <c r="AQ1724" s="234">
        <v>117888.12</v>
      </c>
      <c r="AS1724" s="211" t="s">
        <v>7124</v>
      </c>
      <c r="AT1724" s="212">
        <v>26043.95</v>
      </c>
    </row>
    <row r="1725" spans="1:46" x14ac:dyDescent="0.3">
      <c r="A1725" s="293" t="s">
        <v>60372</v>
      </c>
      <c r="B1725" s="293"/>
      <c r="C1725" s="294">
        <v>38400.42</v>
      </c>
      <c r="E1725" s="263" t="s">
        <v>39858</v>
      </c>
      <c r="F1725" s="263"/>
      <c r="G1725" s="264">
        <v>33793.47</v>
      </c>
      <c r="I1725" s="227" t="s">
        <v>5410</v>
      </c>
      <c r="J1725" s="227"/>
      <c r="K1725" s="228">
        <v>93929.22</v>
      </c>
      <c r="M1725" s="205" t="s">
        <v>2029</v>
      </c>
      <c r="N1725" s="205"/>
      <c r="O1725" s="206">
        <v>60728</v>
      </c>
      <c r="U1725" s="299" t="s">
        <v>48016</v>
      </c>
      <c r="V1725" s="300">
        <v>281807.64</v>
      </c>
      <c r="X1725" s="267" t="s">
        <v>59710</v>
      </c>
      <c r="Y1725" s="268">
        <v>28262.5</v>
      </c>
      <c r="AA1725" s="229" t="s">
        <v>16332</v>
      </c>
      <c r="AB1725" s="230">
        <v>107031.82</v>
      </c>
      <c r="AD1725" s="209" t="s">
        <v>16318</v>
      </c>
      <c r="AE1725" s="210">
        <v>9250.07</v>
      </c>
      <c r="AF1725" s="93"/>
      <c r="AG1725" s="201" t="s">
        <v>13751</v>
      </c>
      <c r="AH1725" s="202">
        <v>788</v>
      </c>
      <c r="AJ1725" s="295" t="s">
        <v>61268</v>
      </c>
      <c r="AK1725" s="296">
        <v>38400.42</v>
      </c>
      <c r="AM1725" s="265" t="s">
        <v>40063</v>
      </c>
      <c r="AN1725" s="266">
        <v>33793.47</v>
      </c>
      <c r="AP1725" s="233" t="s">
        <v>11613</v>
      </c>
      <c r="AQ1725" s="234">
        <v>93929.22</v>
      </c>
      <c r="AS1725" s="211" t="s">
        <v>7387</v>
      </c>
      <c r="AT1725" s="212">
        <v>467508</v>
      </c>
    </row>
    <row r="1726" spans="1:46" x14ac:dyDescent="0.3">
      <c r="A1726" s="293" t="s">
        <v>61385</v>
      </c>
      <c r="B1726" s="293"/>
      <c r="C1726" s="294">
        <v>10976.04</v>
      </c>
      <c r="E1726" s="263" t="s">
        <v>39859</v>
      </c>
      <c r="F1726" s="263"/>
      <c r="G1726" s="264">
        <v>4000</v>
      </c>
      <c r="I1726" s="227" t="s">
        <v>5411</v>
      </c>
      <c r="J1726" s="227"/>
      <c r="K1726" s="228">
        <v>163461.62</v>
      </c>
      <c r="M1726" s="205" t="s">
        <v>2030</v>
      </c>
      <c r="N1726" s="205"/>
      <c r="O1726" s="206">
        <v>54006.99</v>
      </c>
      <c r="U1726" s="299" t="s">
        <v>58696</v>
      </c>
      <c r="V1726" s="300">
        <v>30000</v>
      </c>
      <c r="X1726" s="267" t="s">
        <v>64833</v>
      </c>
      <c r="Y1726" s="268">
        <v>4730.8599999999997</v>
      </c>
      <c r="AA1726" s="229" t="s">
        <v>16334</v>
      </c>
      <c r="AB1726" s="230">
        <v>8187.82</v>
      </c>
      <c r="AD1726" s="209" t="s">
        <v>16319</v>
      </c>
      <c r="AE1726" s="210">
        <v>27711.35</v>
      </c>
      <c r="AF1726" s="93"/>
      <c r="AG1726" s="201" t="s">
        <v>13752</v>
      </c>
      <c r="AH1726" s="202">
        <v>2116.17</v>
      </c>
      <c r="AJ1726" s="295" t="s">
        <v>61405</v>
      </c>
      <c r="AK1726" s="296">
        <v>10976.04</v>
      </c>
      <c r="AM1726" s="265" t="s">
        <v>40064</v>
      </c>
      <c r="AN1726" s="266">
        <v>4000</v>
      </c>
      <c r="AP1726" s="233" t="s">
        <v>11614</v>
      </c>
      <c r="AQ1726" s="234">
        <v>163461.62</v>
      </c>
      <c r="AS1726" s="211" t="s">
        <v>7798</v>
      </c>
      <c r="AT1726" s="212">
        <v>43382</v>
      </c>
    </row>
    <row r="1727" spans="1:46" x14ac:dyDescent="0.3">
      <c r="A1727" s="293" t="s">
        <v>60373</v>
      </c>
      <c r="B1727" s="293"/>
      <c r="C1727" s="294">
        <v>55303.58</v>
      </c>
      <c r="E1727" s="263" t="s">
        <v>39861</v>
      </c>
      <c r="F1727" s="263"/>
      <c r="G1727" s="264">
        <v>1669.12</v>
      </c>
      <c r="I1727" s="227" t="s">
        <v>5412</v>
      </c>
      <c r="J1727" s="227"/>
      <c r="K1727" s="228">
        <v>25103.279999999999</v>
      </c>
      <c r="M1727" s="205" t="s">
        <v>2031</v>
      </c>
      <c r="N1727" s="205"/>
      <c r="O1727" s="206">
        <v>156</v>
      </c>
      <c r="U1727" s="299" t="s">
        <v>52194</v>
      </c>
      <c r="V1727" s="300">
        <v>713471.16</v>
      </c>
      <c r="X1727" s="267" t="s">
        <v>59166</v>
      </c>
      <c r="Y1727" s="268">
        <v>25144.61</v>
      </c>
      <c r="AA1727" s="229" t="s">
        <v>16335</v>
      </c>
      <c r="AB1727" s="230">
        <v>28293.26</v>
      </c>
      <c r="AD1727" s="209" t="s">
        <v>16320</v>
      </c>
      <c r="AE1727" s="210">
        <v>11711.92</v>
      </c>
      <c r="AF1727" s="93"/>
      <c r="AG1727" s="201" t="s">
        <v>22095</v>
      </c>
      <c r="AH1727" s="202">
        <v>2246.85</v>
      </c>
      <c r="AJ1727" s="295" t="s">
        <v>61269</v>
      </c>
      <c r="AK1727" s="296">
        <v>55303.58</v>
      </c>
      <c r="AM1727" s="265" t="s">
        <v>40066</v>
      </c>
      <c r="AN1727" s="266">
        <v>1669.12</v>
      </c>
      <c r="AP1727" s="233" t="s">
        <v>11615</v>
      </c>
      <c r="AQ1727" s="234">
        <v>25103.279999999999</v>
      </c>
      <c r="AS1727" s="211" t="s">
        <v>7968</v>
      </c>
      <c r="AT1727" s="212">
        <v>28182</v>
      </c>
    </row>
    <row r="1728" spans="1:46" x14ac:dyDescent="0.3">
      <c r="A1728" s="293" t="s">
        <v>60374</v>
      </c>
      <c r="B1728" s="293"/>
      <c r="C1728" s="294">
        <v>167259.9</v>
      </c>
      <c r="E1728" s="263" t="s">
        <v>39862</v>
      </c>
      <c r="F1728" s="263"/>
      <c r="G1728" s="264">
        <v>4951.3500000000004</v>
      </c>
      <c r="I1728" s="227" t="s">
        <v>5413</v>
      </c>
      <c r="J1728" s="227"/>
      <c r="K1728" s="228">
        <v>585565.55000000005</v>
      </c>
      <c r="M1728" s="205" t="s">
        <v>2032</v>
      </c>
      <c r="N1728" s="205"/>
      <c r="O1728" s="206">
        <v>330160.33</v>
      </c>
      <c r="U1728" s="299" t="s">
        <v>64012</v>
      </c>
      <c r="V1728" s="300">
        <v>94133.32</v>
      </c>
      <c r="X1728" s="267" t="s">
        <v>59167</v>
      </c>
      <c r="Y1728" s="268">
        <v>1923.5</v>
      </c>
      <c r="AA1728" s="229" t="s">
        <v>33216</v>
      </c>
      <c r="AB1728" s="230">
        <v>793.51</v>
      </c>
      <c r="AD1728" s="209" t="s">
        <v>16321</v>
      </c>
      <c r="AE1728" s="210">
        <v>554844.21</v>
      </c>
      <c r="AF1728" s="93"/>
      <c r="AG1728" s="201" t="s">
        <v>32291</v>
      </c>
      <c r="AH1728" s="202">
        <v>11446.75</v>
      </c>
      <c r="AJ1728" s="295" t="s">
        <v>61270</v>
      </c>
      <c r="AK1728" s="296">
        <v>167259.9</v>
      </c>
      <c r="AM1728" s="265" t="s">
        <v>40067</v>
      </c>
      <c r="AN1728" s="266">
        <v>4951.3500000000004</v>
      </c>
      <c r="AP1728" s="233" t="s">
        <v>11616</v>
      </c>
      <c r="AQ1728" s="234">
        <v>585565.55000000005</v>
      </c>
      <c r="AS1728" s="211" t="s">
        <v>8073</v>
      </c>
      <c r="AT1728" s="212">
        <v>119034</v>
      </c>
    </row>
    <row r="1729" spans="1:46" x14ac:dyDescent="0.3">
      <c r="A1729" s="293" t="s">
        <v>60375</v>
      </c>
      <c r="B1729" s="293"/>
      <c r="C1729" s="294">
        <v>910.74</v>
      </c>
      <c r="E1729" s="263" t="s">
        <v>39863</v>
      </c>
      <c r="F1729" s="263"/>
      <c r="G1729" s="264">
        <v>1056.06</v>
      </c>
      <c r="I1729" s="227" t="s">
        <v>5414</v>
      </c>
      <c r="J1729" s="227"/>
      <c r="K1729" s="228">
        <v>142574.01999999999</v>
      </c>
      <c r="M1729" s="205" t="s">
        <v>2033</v>
      </c>
      <c r="N1729" s="205"/>
      <c r="O1729" s="206">
        <v>1340729</v>
      </c>
      <c r="U1729" s="299" t="s">
        <v>52195</v>
      </c>
      <c r="V1729" s="300">
        <v>102697.76</v>
      </c>
      <c r="X1729" s="267" t="s">
        <v>59168</v>
      </c>
      <c r="Y1729" s="268">
        <v>6160.5</v>
      </c>
      <c r="AA1729" s="229" t="s">
        <v>33217</v>
      </c>
      <c r="AB1729" s="230">
        <v>612.58000000000004</v>
      </c>
      <c r="AD1729" s="209" t="s">
        <v>16322</v>
      </c>
      <c r="AE1729" s="210">
        <v>13642.5</v>
      </c>
      <c r="AF1729" s="93"/>
      <c r="AG1729" s="201" t="s">
        <v>32292</v>
      </c>
      <c r="AH1729" s="202">
        <v>18295.25</v>
      </c>
      <c r="AJ1729" s="295" t="s">
        <v>61271</v>
      </c>
      <c r="AK1729" s="296">
        <v>910.74</v>
      </c>
      <c r="AM1729" s="265" t="s">
        <v>40068</v>
      </c>
      <c r="AN1729" s="266">
        <v>1056.06</v>
      </c>
      <c r="AP1729" s="233" t="s">
        <v>11617</v>
      </c>
      <c r="AQ1729" s="234">
        <v>142574.01999999999</v>
      </c>
      <c r="AS1729" s="211" t="s">
        <v>8336</v>
      </c>
      <c r="AT1729" s="212">
        <v>148330.98000000001</v>
      </c>
    </row>
    <row r="1730" spans="1:46" x14ac:dyDescent="0.3">
      <c r="A1730" s="293" t="s">
        <v>63238</v>
      </c>
      <c r="B1730" s="293"/>
      <c r="C1730" s="294">
        <v>10077.48</v>
      </c>
      <c r="E1730" s="263" t="s">
        <v>39865</v>
      </c>
      <c r="F1730" s="263"/>
      <c r="G1730" s="264">
        <v>8284.7900000000009</v>
      </c>
      <c r="I1730" s="227" t="s">
        <v>5415</v>
      </c>
      <c r="J1730" s="227"/>
      <c r="K1730" s="228">
        <v>145175.56</v>
      </c>
      <c r="M1730" s="205" t="s">
        <v>2034</v>
      </c>
      <c r="N1730" s="205"/>
      <c r="O1730" s="206">
        <v>10195</v>
      </c>
      <c r="U1730" s="299" t="s">
        <v>58698</v>
      </c>
      <c r="V1730" s="300">
        <v>1007787.08</v>
      </c>
      <c r="X1730" s="267" t="s">
        <v>59711</v>
      </c>
      <c r="Y1730" s="268">
        <v>51512.61</v>
      </c>
      <c r="AA1730" s="229" t="s">
        <v>16336</v>
      </c>
      <c r="AB1730" s="230">
        <v>6208.01</v>
      </c>
      <c r="AD1730" s="209" t="s">
        <v>16323</v>
      </c>
      <c r="AE1730" s="210">
        <v>39055</v>
      </c>
      <c r="AF1730" s="93"/>
      <c r="AG1730" s="201" t="s">
        <v>32293</v>
      </c>
      <c r="AH1730" s="202">
        <v>3740</v>
      </c>
      <c r="AJ1730" s="295" t="s">
        <v>63239</v>
      </c>
      <c r="AK1730" s="296">
        <v>10077.48</v>
      </c>
      <c r="AM1730" s="265" t="s">
        <v>40070</v>
      </c>
      <c r="AN1730" s="266">
        <v>8284.7900000000009</v>
      </c>
      <c r="AP1730" s="233" t="s">
        <v>11618</v>
      </c>
      <c r="AQ1730" s="234">
        <v>145175.56</v>
      </c>
      <c r="AS1730" s="211" t="s">
        <v>8723</v>
      </c>
      <c r="AT1730" s="212">
        <v>26098.55</v>
      </c>
    </row>
    <row r="1731" spans="1:46" x14ac:dyDescent="0.3">
      <c r="A1731" s="293" t="s">
        <v>60376</v>
      </c>
      <c r="B1731" s="293"/>
      <c r="C1731" s="294">
        <v>15860.94</v>
      </c>
      <c r="E1731" s="263" t="s">
        <v>39866</v>
      </c>
      <c r="F1731" s="263"/>
      <c r="G1731" s="264">
        <v>8902.0499999999993</v>
      </c>
      <c r="I1731" s="227" t="s">
        <v>5416</v>
      </c>
      <c r="J1731" s="227"/>
      <c r="K1731" s="228">
        <v>44063.67</v>
      </c>
      <c r="M1731" s="205" t="s">
        <v>2035</v>
      </c>
      <c r="N1731" s="205"/>
      <c r="O1731" s="206">
        <v>45584.22</v>
      </c>
      <c r="U1731" s="299" t="s">
        <v>58422</v>
      </c>
      <c r="V1731" s="300">
        <v>474862</v>
      </c>
      <c r="X1731" s="267" t="s">
        <v>60439</v>
      </c>
      <c r="Y1731" s="268">
        <v>263.64</v>
      </c>
      <c r="AA1731" s="229" t="s">
        <v>16337</v>
      </c>
      <c r="AB1731" s="230">
        <v>62047.67</v>
      </c>
      <c r="AD1731" s="209" t="s">
        <v>16324</v>
      </c>
      <c r="AE1731" s="210">
        <v>757762.29</v>
      </c>
      <c r="AF1731" s="93"/>
      <c r="AG1731" s="201" t="s">
        <v>32294</v>
      </c>
      <c r="AH1731" s="202">
        <v>30904</v>
      </c>
      <c r="AJ1731" s="295" t="s">
        <v>61272</v>
      </c>
      <c r="AK1731" s="296">
        <v>15860.94</v>
      </c>
      <c r="AM1731" s="265" t="s">
        <v>40071</v>
      </c>
      <c r="AN1731" s="266">
        <v>8902.0499999999993</v>
      </c>
      <c r="AP1731" s="233" t="s">
        <v>11619</v>
      </c>
      <c r="AQ1731" s="234">
        <v>44063.67</v>
      </c>
      <c r="AS1731" s="211" t="s">
        <v>8979</v>
      </c>
      <c r="AT1731" s="212">
        <v>304710.55</v>
      </c>
    </row>
    <row r="1732" spans="1:46" x14ac:dyDescent="0.3">
      <c r="A1732" s="293" t="s">
        <v>60377</v>
      </c>
      <c r="B1732" s="293"/>
      <c r="C1732" s="294">
        <v>64352.02</v>
      </c>
      <c r="E1732" s="263" t="s">
        <v>39867</v>
      </c>
      <c r="F1732" s="263"/>
      <c r="G1732" s="264">
        <v>4289.12</v>
      </c>
      <c r="I1732" s="227" t="s">
        <v>5417</v>
      </c>
      <c r="J1732" s="227"/>
      <c r="K1732" s="228">
        <v>15459.73</v>
      </c>
      <c r="M1732" s="205" t="s">
        <v>2036</v>
      </c>
      <c r="N1732" s="205"/>
      <c r="O1732" s="206">
        <v>96410.41</v>
      </c>
      <c r="U1732" s="299" t="s">
        <v>64013</v>
      </c>
      <c r="V1732" s="300">
        <v>9802.2999999999993</v>
      </c>
      <c r="X1732" s="267" t="s">
        <v>59169</v>
      </c>
      <c r="Y1732" s="268">
        <v>3439</v>
      </c>
      <c r="AA1732" s="229" t="s">
        <v>16338</v>
      </c>
      <c r="AB1732" s="230">
        <v>4746.71</v>
      </c>
      <c r="AD1732" s="209" t="s">
        <v>16325</v>
      </c>
      <c r="AE1732" s="210">
        <v>91595</v>
      </c>
      <c r="AF1732" s="93"/>
      <c r="AG1732" s="201" t="s">
        <v>22127</v>
      </c>
      <c r="AH1732" s="202">
        <v>11446.75</v>
      </c>
      <c r="AJ1732" s="295" t="s">
        <v>61273</v>
      </c>
      <c r="AK1732" s="296">
        <v>64352.02</v>
      </c>
      <c r="AM1732" s="265" t="s">
        <v>40072</v>
      </c>
      <c r="AN1732" s="266">
        <v>4289.12</v>
      </c>
      <c r="AP1732" s="233" t="s">
        <v>11620</v>
      </c>
      <c r="AQ1732" s="234">
        <v>15459.73</v>
      </c>
      <c r="AS1732" s="211" t="s">
        <v>9309</v>
      </c>
      <c r="AT1732" s="212">
        <v>2098049.7200000002</v>
      </c>
    </row>
    <row r="1733" spans="1:46" x14ac:dyDescent="0.3">
      <c r="A1733" s="293" t="s">
        <v>60378</v>
      </c>
      <c r="B1733" s="293"/>
      <c r="C1733" s="294">
        <v>94418.4</v>
      </c>
      <c r="E1733" s="263" t="s">
        <v>39868</v>
      </c>
      <c r="F1733" s="263"/>
      <c r="G1733" s="264">
        <v>1331.76</v>
      </c>
      <c r="I1733" s="227" t="s">
        <v>5418</v>
      </c>
      <c r="J1733" s="227"/>
      <c r="K1733" s="228">
        <v>169308.79999999999</v>
      </c>
      <c r="M1733" s="205" t="s">
        <v>2037</v>
      </c>
      <c r="N1733" s="205"/>
      <c r="O1733" s="206">
        <v>277844.01</v>
      </c>
      <c r="U1733" s="299" t="s">
        <v>69290</v>
      </c>
      <c r="V1733" s="300">
        <v>54714.7</v>
      </c>
      <c r="X1733" s="267" t="s">
        <v>64834</v>
      </c>
      <c r="Y1733" s="268">
        <v>14804.62</v>
      </c>
      <c r="AA1733" s="229" t="s">
        <v>16339</v>
      </c>
      <c r="AB1733" s="230">
        <v>13453.3</v>
      </c>
      <c r="AD1733" s="209" t="s">
        <v>16326</v>
      </c>
      <c r="AE1733" s="210">
        <v>2184031.3199999998</v>
      </c>
      <c r="AF1733" s="93"/>
      <c r="AG1733" s="201" t="s">
        <v>32295</v>
      </c>
      <c r="AH1733" s="202">
        <v>18295.25</v>
      </c>
      <c r="AJ1733" s="295" t="s">
        <v>61274</v>
      </c>
      <c r="AK1733" s="296">
        <v>94418.4</v>
      </c>
      <c r="AM1733" s="265" t="s">
        <v>40073</v>
      </c>
      <c r="AN1733" s="266">
        <v>1331.76</v>
      </c>
      <c r="AP1733" s="233" t="s">
        <v>11621</v>
      </c>
      <c r="AQ1733" s="234">
        <v>169308.79999999999</v>
      </c>
      <c r="AS1733" s="211" t="s">
        <v>9528</v>
      </c>
      <c r="AT1733" s="212">
        <v>93649.8</v>
      </c>
    </row>
    <row r="1734" spans="1:46" x14ac:dyDescent="0.3">
      <c r="A1734" s="293" t="s">
        <v>61386</v>
      </c>
      <c r="B1734" s="293"/>
      <c r="C1734" s="294">
        <v>10515.9</v>
      </c>
      <c r="E1734" s="263" t="s">
        <v>39869</v>
      </c>
      <c r="F1734" s="263"/>
      <c r="G1734" s="264">
        <v>16977.490000000002</v>
      </c>
      <c r="I1734" s="227" t="s">
        <v>5422</v>
      </c>
      <c r="J1734" s="227"/>
      <c r="K1734" s="228">
        <v>3607861.12</v>
      </c>
      <c r="M1734" s="205" t="s">
        <v>2038</v>
      </c>
      <c r="N1734" s="205"/>
      <c r="O1734" s="206">
        <v>33296.959999999999</v>
      </c>
      <c r="U1734" s="299" t="s">
        <v>64014</v>
      </c>
      <c r="V1734" s="300">
        <v>4935.5</v>
      </c>
      <c r="X1734" s="267" t="s">
        <v>60440</v>
      </c>
      <c r="Y1734" s="268">
        <v>24388.5</v>
      </c>
      <c r="AA1734" s="229" t="s">
        <v>16340</v>
      </c>
      <c r="AB1734" s="230">
        <v>87325.7</v>
      </c>
      <c r="AD1734" s="209" t="s">
        <v>16327</v>
      </c>
      <c r="AE1734" s="210">
        <v>6710</v>
      </c>
      <c r="AF1734" s="93"/>
      <c r="AG1734" s="201" t="s">
        <v>22128</v>
      </c>
      <c r="AH1734" s="202">
        <v>3740</v>
      </c>
      <c r="AJ1734" s="295" t="s">
        <v>61406</v>
      </c>
      <c r="AK1734" s="296">
        <v>10515.9</v>
      </c>
      <c r="AM1734" s="265" t="s">
        <v>40074</v>
      </c>
      <c r="AN1734" s="266">
        <v>16977.490000000002</v>
      </c>
      <c r="AP1734" s="233" t="s">
        <v>11625</v>
      </c>
      <c r="AQ1734" s="234">
        <v>3607861.12</v>
      </c>
      <c r="AS1734" s="211" t="s">
        <v>9611</v>
      </c>
      <c r="AT1734" s="212">
        <v>10835.95</v>
      </c>
    </row>
    <row r="1735" spans="1:46" x14ac:dyDescent="0.3">
      <c r="A1735" s="293" t="s">
        <v>60380</v>
      </c>
      <c r="B1735" s="293"/>
      <c r="C1735" s="294">
        <v>30050.42</v>
      </c>
      <c r="E1735" s="263" t="s">
        <v>39870</v>
      </c>
      <c r="F1735" s="263"/>
      <c r="G1735" s="264">
        <v>17899.43</v>
      </c>
      <c r="I1735" s="227" t="s">
        <v>5423</v>
      </c>
      <c r="J1735" s="227"/>
      <c r="K1735" s="228">
        <v>38378.61</v>
      </c>
      <c r="M1735" s="205" t="s">
        <v>2039</v>
      </c>
      <c r="N1735" s="205"/>
      <c r="O1735" s="206">
        <v>47105.46</v>
      </c>
      <c r="U1735" s="299" t="s">
        <v>64015</v>
      </c>
      <c r="V1735" s="300">
        <v>14831.62</v>
      </c>
      <c r="X1735" s="267" t="s">
        <v>60441</v>
      </c>
      <c r="Y1735" s="268">
        <v>1865.75</v>
      </c>
      <c r="AA1735" s="229" t="s">
        <v>16342</v>
      </c>
      <c r="AB1735" s="230">
        <v>4281.6899999999996</v>
      </c>
      <c r="AD1735" s="209" t="s">
        <v>16328</v>
      </c>
      <c r="AE1735" s="210">
        <v>218652.81</v>
      </c>
      <c r="AF1735" s="93"/>
      <c r="AG1735" s="201" t="s">
        <v>22130</v>
      </c>
      <c r="AH1735" s="202">
        <v>30904</v>
      </c>
      <c r="AJ1735" s="295" t="s">
        <v>61276</v>
      </c>
      <c r="AK1735" s="296">
        <v>30050.42</v>
      </c>
      <c r="AM1735" s="265" t="s">
        <v>40075</v>
      </c>
      <c r="AN1735" s="266">
        <v>17899.43</v>
      </c>
      <c r="AP1735" s="233" t="s">
        <v>11626</v>
      </c>
      <c r="AQ1735" s="234">
        <v>38378.61</v>
      </c>
      <c r="AS1735" s="211" t="s">
        <v>9632</v>
      </c>
      <c r="AT1735" s="212">
        <v>67004.58</v>
      </c>
    </row>
    <row r="1736" spans="1:46" x14ac:dyDescent="0.3">
      <c r="A1736" s="293" t="s">
        <v>60381</v>
      </c>
      <c r="B1736" s="293"/>
      <c r="C1736" s="294">
        <v>11021.82</v>
      </c>
      <c r="E1736" s="263" t="s">
        <v>39871</v>
      </c>
      <c r="F1736" s="263"/>
      <c r="G1736" s="264">
        <v>11514.9</v>
      </c>
      <c r="I1736" s="227" t="s">
        <v>5419</v>
      </c>
      <c r="J1736" s="227"/>
      <c r="K1736" s="228">
        <v>57503.89</v>
      </c>
      <c r="M1736" s="205" t="s">
        <v>2040</v>
      </c>
      <c r="N1736" s="205"/>
      <c r="O1736" s="206">
        <v>1463</v>
      </c>
      <c r="U1736" s="299" t="s">
        <v>64016</v>
      </c>
      <c r="V1736" s="300">
        <v>123777.58</v>
      </c>
      <c r="X1736" s="267" t="s">
        <v>60442</v>
      </c>
      <c r="Y1736" s="268">
        <v>5975.16</v>
      </c>
      <c r="AA1736" s="229" t="s">
        <v>33218</v>
      </c>
      <c r="AB1736" s="230">
        <v>5243.72</v>
      </c>
      <c r="AD1736" s="209" t="s">
        <v>16329</v>
      </c>
      <c r="AE1736" s="210">
        <v>177593.75</v>
      </c>
      <c r="AF1736" s="93"/>
      <c r="AG1736" s="201" t="s">
        <v>13753</v>
      </c>
      <c r="AH1736" s="202">
        <v>86298.3</v>
      </c>
      <c r="AJ1736" s="295" t="s">
        <v>61277</v>
      </c>
      <c r="AK1736" s="296">
        <v>11021.82</v>
      </c>
      <c r="AM1736" s="265" t="s">
        <v>40076</v>
      </c>
      <c r="AN1736" s="266">
        <v>11514.9</v>
      </c>
      <c r="AP1736" s="233" t="s">
        <v>11622</v>
      </c>
      <c r="AQ1736" s="234">
        <v>57503.89</v>
      </c>
      <c r="AS1736" s="211" t="s">
        <v>9662</v>
      </c>
      <c r="AT1736" s="212">
        <v>57685.17</v>
      </c>
    </row>
    <row r="1737" spans="1:46" x14ac:dyDescent="0.3">
      <c r="A1737" s="293" t="s">
        <v>60382</v>
      </c>
      <c r="B1737" s="293"/>
      <c r="C1737" s="294">
        <v>24422</v>
      </c>
      <c r="E1737" s="263" t="s">
        <v>39872</v>
      </c>
      <c r="F1737" s="263"/>
      <c r="G1737" s="264">
        <v>2712.76</v>
      </c>
      <c r="I1737" s="227" t="s">
        <v>5420</v>
      </c>
      <c r="J1737" s="227"/>
      <c r="K1737" s="228">
        <v>256367.68</v>
      </c>
      <c r="M1737" s="205" t="s">
        <v>2041</v>
      </c>
      <c r="N1737" s="205"/>
      <c r="O1737" s="206">
        <v>6456</v>
      </c>
      <c r="U1737" s="299" t="s">
        <v>66146</v>
      </c>
      <c r="V1737" s="300">
        <v>630.48</v>
      </c>
      <c r="X1737" s="267" t="s">
        <v>33224</v>
      </c>
      <c r="Y1737" s="268">
        <v>1788.47</v>
      </c>
      <c r="AA1737" s="229" t="s">
        <v>48838</v>
      </c>
      <c r="AB1737" s="230">
        <v>11008.35</v>
      </c>
      <c r="AD1737" s="209" t="s">
        <v>16330</v>
      </c>
      <c r="AE1737" s="210">
        <v>514910.62</v>
      </c>
      <c r="AF1737" s="93"/>
      <c r="AG1737" s="201" t="s">
        <v>13754</v>
      </c>
      <c r="AH1737" s="202">
        <v>9087.25</v>
      </c>
      <c r="AJ1737" s="295" t="s">
        <v>61278</v>
      </c>
      <c r="AK1737" s="296">
        <v>24422</v>
      </c>
      <c r="AM1737" s="265" t="s">
        <v>40077</v>
      </c>
      <c r="AN1737" s="266">
        <v>2712.76</v>
      </c>
      <c r="AP1737" s="233" t="s">
        <v>11623</v>
      </c>
      <c r="AQ1737" s="234">
        <v>256367.68</v>
      </c>
      <c r="AS1737" s="211" t="s">
        <v>11308</v>
      </c>
      <c r="AT1737" s="212">
        <v>428.07</v>
      </c>
    </row>
    <row r="1738" spans="1:46" x14ac:dyDescent="0.3">
      <c r="A1738" s="293" t="s">
        <v>60383</v>
      </c>
      <c r="B1738" s="293"/>
      <c r="C1738" s="294">
        <v>26361.38</v>
      </c>
      <c r="E1738" s="263" t="s">
        <v>39873</v>
      </c>
      <c r="F1738" s="263"/>
      <c r="G1738" s="264">
        <v>45708.24</v>
      </c>
      <c r="I1738" s="227" t="s">
        <v>5424</v>
      </c>
      <c r="J1738" s="227"/>
      <c r="K1738" s="228">
        <v>2717334.26</v>
      </c>
      <c r="M1738" s="205" t="s">
        <v>2042</v>
      </c>
      <c r="N1738" s="205"/>
      <c r="O1738" s="206">
        <v>142962.96</v>
      </c>
      <c r="U1738" s="299" t="s">
        <v>62123</v>
      </c>
      <c r="V1738" s="300">
        <v>75.260000000000005</v>
      </c>
      <c r="X1738" s="267" t="s">
        <v>55062</v>
      </c>
      <c r="Y1738" s="268">
        <v>3264.51</v>
      </c>
      <c r="AA1738" s="229" t="s">
        <v>16343</v>
      </c>
      <c r="AB1738" s="230">
        <v>53660</v>
      </c>
      <c r="AD1738" s="209" t="s">
        <v>16331</v>
      </c>
      <c r="AE1738" s="210">
        <v>252387.07</v>
      </c>
      <c r="AF1738" s="93"/>
      <c r="AG1738" s="201" t="s">
        <v>13755</v>
      </c>
      <c r="AH1738" s="202">
        <v>9835.9599999999991</v>
      </c>
      <c r="AJ1738" s="295" t="s">
        <v>61279</v>
      </c>
      <c r="AK1738" s="296">
        <v>26361.38</v>
      </c>
      <c r="AM1738" s="265" t="s">
        <v>40078</v>
      </c>
      <c r="AN1738" s="266">
        <v>45708.24</v>
      </c>
      <c r="AP1738" s="233" t="s">
        <v>11627</v>
      </c>
      <c r="AQ1738" s="234">
        <v>2717334.26</v>
      </c>
      <c r="AS1738" s="211" t="s">
        <v>11567</v>
      </c>
      <c r="AT1738" s="212">
        <v>389438.02</v>
      </c>
    </row>
    <row r="1739" spans="1:46" x14ac:dyDescent="0.3">
      <c r="A1739" s="293" t="s">
        <v>61389</v>
      </c>
      <c r="B1739" s="293"/>
      <c r="C1739" s="294">
        <v>3649.86</v>
      </c>
      <c r="E1739" s="263" t="s">
        <v>39874</v>
      </c>
      <c r="F1739" s="263"/>
      <c r="G1739" s="264">
        <v>7739.32</v>
      </c>
      <c r="I1739" s="227" t="s">
        <v>5425</v>
      </c>
      <c r="J1739" s="227"/>
      <c r="K1739" s="228">
        <v>56202.25</v>
      </c>
      <c r="M1739" s="205" t="s">
        <v>2043</v>
      </c>
      <c r="N1739" s="205"/>
      <c r="O1739" s="206">
        <v>43910.32</v>
      </c>
      <c r="U1739" s="299" t="s">
        <v>62124</v>
      </c>
      <c r="V1739" s="300">
        <v>-3.42</v>
      </c>
      <c r="X1739" s="267" t="s">
        <v>16442</v>
      </c>
      <c r="Y1739" s="268">
        <v>386.55</v>
      </c>
      <c r="AA1739" s="229" t="s">
        <v>16345</v>
      </c>
      <c r="AB1739" s="230">
        <v>4097.34</v>
      </c>
      <c r="AD1739" s="209" t="s">
        <v>13170</v>
      </c>
      <c r="AE1739" s="210">
        <v>117705.2</v>
      </c>
      <c r="AF1739" s="93"/>
      <c r="AG1739" s="201" t="s">
        <v>13756</v>
      </c>
      <c r="AH1739" s="202">
        <v>11847.04</v>
      </c>
      <c r="AJ1739" s="295" t="s">
        <v>61409</v>
      </c>
      <c r="AK1739" s="296">
        <v>3649.86</v>
      </c>
      <c r="AM1739" s="265" t="s">
        <v>40079</v>
      </c>
      <c r="AN1739" s="266">
        <v>7739.32</v>
      </c>
      <c r="AP1739" s="233" t="s">
        <v>11628</v>
      </c>
      <c r="AQ1739" s="234">
        <v>56202.25</v>
      </c>
      <c r="AS1739" s="211" t="s">
        <v>12244</v>
      </c>
      <c r="AT1739" s="212">
        <v>22789.25</v>
      </c>
    </row>
    <row r="1740" spans="1:46" x14ac:dyDescent="0.3">
      <c r="A1740" s="293" t="s">
        <v>60384</v>
      </c>
      <c r="B1740" s="293"/>
      <c r="C1740" s="294">
        <v>22866.1</v>
      </c>
      <c r="E1740" s="263" t="s">
        <v>39875</v>
      </c>
      <c r="F1740" s="263"/>
      <c r="G1740" s="264">
        <v>36861.599999999999</v>
      </c>
      <c r="I1740" s="227" t="s">
        <v>5426</v>
      </c>
      <c r="J1740" s="227"/>
      <c r="K1740" s="228">
        <v>7669045.3499999996</v>
      </c>
      <c r="M1740" s="205" t="s">
        <v>2044</v>
      </c>
      <c r="N1740" s="205"/>
      <c r="O1740" s="206">
        <v>357396</v>
      </c>
      <c r="U1740" s="299" t="s">
        <v>62125</v>
      </c>
      <c r="V1740" s="300">
        <v>5.5</v>
      </c>
      <c r="X1740" s="267" t="s">
        <v>16443</v>
      </c>
      <c r="Y1740" s="268">
        <v>437.42</v>
      </c>
      <c r="AA1740" s="229" t="s">
        <v>16346</v>
      </c>
      <c r="AB1740" s="230">
        <v>11703.06</v>
      </c>
      <c r="AD1740" s="209" t="s">
        <v>16332</v>
      </c>
      <c r="AE1740" s="210">
        <v>10591.1</v>
      </c>
      <c r="AF1740" s="93"/>
      <c r="AG1740" s="201" t="s">
        <v>13757</v>
      </c>
      <c r="AH1740" s="202">
        <v>3438.85</v>
      </c>
      <c r="AJ1740" s="295" t="s">
        <v>61280</v>
      </c>
      <c r="AK1740" s="296">
        <v>22866.1</v>
      </c>
      <c r="AM1740" s="265" t="s">
        <v>40080</v>
      </c>
      <c r="AN1740" s="266">
        <v>36861.599999999999</v>
      </c>
      <c r="AP1740" s="233" t="s">
        <v>11629</v>
      </c>
      <c r="AQ1740" s="234">
        <v>7669045.3499999996</v>
      </c>
      <c r="AS1740" s="211" t="s">
        <v>9874</v>
      </c>
      <c r="AT1740" s="212">
        <v>4457281.59</v>
      </c>
    </row>
    <row r="1741" spans="1:46" x14ac:dyDescent="0.3">
      <c r="A1741" s="293" t="s">
        <v>62752</v>
      </c>
      <c r="B1741" s="293"/>
      <c r="C1741" s="294">
        <v>10077.42</v>
      </c>
      <c r="E1741" s="263" t="s">
        <v>39876</v>
      </c>
      <c r="F1741" s="263"/>
      <c r="G1741" s="264">
        <v>1143.01</v>
      </c>
      <c r="I1741" s="227" t="s">
        <v>5427</v>
      </c>
      <c r="J1741" s="227"/>
      <c r="K1741" s="228">
        <v>523116.78</v>
      </c>
      <c r="M1741" s="205" t="s">
        <v>2045</v>
      </c>
      <c r="N1741" s="205"/>
      <c r="O1741" s="206">
        <v>16064.59</v>
      </c>
      <c r="U1741" s="299" t="s">
        <v>62126</v>
      </c>
      <c r="V1741" s="300">
        <v>16.48</v>
      </c>
      <c r="X1741" s="267" t="s">
        <v>16447</v>
      </c>
      <c r="Y1741" s="268">
        <v>1657.3</v>
      </c>
      <c r="AA1741" s="229" t="s">
        <v>16347</v>
      </c>
      <c r="AB1741" s="230">
        <v>5219.6000000000004</v>
      </c>
      <c r="AD1741" s="209" t="s">
        <v>16333</v>
      </c>
      <c r="AE1741" s="210">
        <v>626.02</v>
      </c>
      <c r="AF1741" s="93"/>
      <c r="AG1741" s="201" t="s">
        <v>13758</v>
      </c>
      <c r="AH1741" s="202">
        <v>23242.6</v>
      </c>
      <c r="AJ1741" s="295" t="s">
        <v>63184</v>
      </c>
      <c r="AK1741" s="296">
        <v>10077.42</v>
      </c>
      <c r="AM1741" s="265" t="s">
        <v>40081</v>
      </c>
      <c r="AN1741" s="266">
        <v>1143.01</v>
      </c>
      <c r="AP1741" s="233" t="s">
        <v>11630</v>
      </c>
      <c r="AQ1741" s="234">
        <v>523116.78</v>
      </c>
      <c r="AS1741" s="211" t="s">
        <v>6719</v>
      </c>
      <c r="AT1741" s="212">
        <v>18838</v>
      </c>
    </row>
    <row r="1742" spans="1:46" x14ac:dyDescent="0.3">
      <c r="A1742" s="293" t="s">
        <v>60385</v>
      </c>
      <c r="B1742" s="293"/>
      <c r="C1742" s="294">
        <v>41006.76</v>
      </c>
      <c r="E1742" s="263" t="s">
        <v>39877</v>
      </c>
      <c r="F1742" s="263"/>
      <c r="G1742" s="264">
        <v>74717.84</v>
      </c>
      <c r="I1742" s="227" t="s">
        <v>5428</v>
      </c>
      <c r="J1742" s="227"/>
      <c r="K1742" s="228">
        <v>18941508.050000001</v>
      </c>
      <c r="M1742" s="205" t="s">
        <v>2046</v>
      </c>
      <c r="N1742" s="205"/>
      <c r="O1742" s="206">
        <v>23661</v>
      </c>
      <c r="U1742" s="299" t="s">
        <v>62127</v>
      </c>
      <c r="V1742" s="300">
        <v>2391.16</v>
      </c>
      <c r="X1742" s="267" t="s">
        <v>16450</v>
      </c>
      <c r="Y1742" s="268">
        <v>1444.23</v>
      </c>
      <c r="AA1742" s="229" t="s">
        <v>16348</v>
      </c>
      <c r="AB1742" s="230">
        <v>3313.55</v>
      </c>
      <c r="AD1742" s="209" t="s">
        <v>16334</v>
      </c>
      <c r="AE1742" s="210">
        <v>858.15</v>
      </c>
      <c r="AF1742" s="93"/>
      <c r="AG1742" s="201" t="s">
        <v>13759</v>
      </c>
      <c r="AH1742" s="202">
        <v>6206</v>
      </c>
      <c r="AJ1742" s="295" t="s">
        <v>61281</v>
      </c>
      <c r="AK1742" s="296">
        <v>41006.76</v>
      </c>
      <c r="AM1742" s="265" t="s">
        <v>40082</v>
      </c>
      <c r="AN1742" s="266">
        <v>74717.84</v>
      </c>
      <c r="AP1742" s="233" t="s">
        <v>11631</v>
      </c>
      <c r="AQ1742" s="234">
        <v>18941508.050000001</v>
      </c>
      <c r="AS1742" s="211" t="s">
        <v>6932</v>
      </c>
      <c r="AT1742" s="212">
        <v>1283</v>
      </c>
    </row>
    <row r="1743" spans="1:46" x14ac:dyDescent="0.3">
      <c r="A1743" s="293" t="s">
        <v>60386</v>
      </c>
      <c r="B1743" s="293"/>
      <c r="C1743" s="294">
        <v>10557.24</v>
      </c>
      <c r="E1743" s="263" t="s">
        <v>39878</v>
      </c>
      <c r="F1743" s="263"/>
      <c r="G1743" s="264">
        <v>342.52</v>
      </c>
      <c r="I1743" s="227" t="s">
        <v>5429</v>
      </c>
      <c r="J1743" s="227"/>
      <c r="K1743" s="228">
        <v>80231.490000000005</v>
      </c>
      <c r="M1743" s="205" t="s">
        <v>2047</v>
      </c>
      <c r="N1743" s="205"/>
      <c r="O1743" s="206">
        <v>1636</v>
      </c>
      <c r="U1743" s="299" t="s">
        <v>34818</v>
      </c>
      <c r="V1743" s="300">
        <v>9827.32</v>
      </c>
      <c r="X1743" s="267" t="s">
        <v>49816</v>
      </c>
      <c r="Y1743" s="268">
        <v>-68.27</v>
      </c>
      <c r="AA1743" s="229" t="s">
        <v>16349</v>
      </c>
      <c r="AB1743" s="230">
        <v>25237.95</v>
      </c>
      <c r="AD1743" s="209" t="s">
        <v>16335</v>
      </c>
      <c r="AE1743" s="210">
        <v>2403.9499999999998</v>
      </c>
      <c r="AF1743" s="93"/>
      <c r="AG1743" s="201" t="s">
        <v>32296</v>
      </c>
      <c r="AH1743" s="202">
        <v>25647.97</v>
      </c>
      <c r="AJ1743" s="295" t="s">
        <v>61282</v>
      </c>
      <c r="AK1743" s="296">
        <v>10557.24</v>
      </c>
      <c r="AM1743" s="265" t="s">
        <v>40083</v>
      </c>
      <c r="AN1743" s="266">
        <v>342.52</v>
      </c>
      <c r="AP1743" s="233" t="s">
        <v>11632</v>
      </c>
      <c r="AQ1743" s="234">
        <v>80231.490000000005</v>
      </c>
      <c r="AS1743" s="211" t="s">
        <v>7125</v>
      </c>
      <c r="AT1743" s="212">
        <v>386</v>
      </c>
    </row>
    <row r="1744" spans="1:46" x14ac:dyDescent="0.3">
      <c r="A1744" s="293" t="s">
        <v>60387</v>
      </c>
      <c r="B1744" s="293"/>
      <c r="C1744" s="294">
        <v>175329.92000000001</v>
      </c>
      <c r="E1744" s="263" t="s">
        <v>39879</v>
      </c>
      <c r="F1744" s="263"/>
      <c r="G1744" s="264">
        <v>51971.72</v>
      </c>
      <c r="I1744" s="227" t="s">
        <v>5430</v>
      </c>
      <c r="J1744" s="227"/>
      <c r="K1744" s="228">
        <v>90203.78</v>
      </c>
      <c r="M1744" s="205" t="s">
        <v>2048</v>
      </c>
      <c r="N1744" s="205"/>
      <c r="O1744" s="206">
        <v>9291.5</v>
      </c>
      <c r="U1744" s="299" t="s">
        <v>52220</v>
      </c>
      <c r="V1744" s="300">
        <v>8055</v>
      </c>
      <c r="X1744" s="267" t="s">
        <v>51908</v>
      </c>
      <c r="Y1744" s="268">
        <v>8501</v>
      </c>
      <c r="AA1744" s="229" t="s">
        <v>16351</v>
      </c>
      <c r="AB1744" s="230">
        <v>1916.55</v>
      </c>
      <c r="AD1744" s="209" t="s">
        <v>16336</v>
      </c>
      <c r="AE1744" s="210">
        <v>509.52</v>
      </c>
      <c r="AF1744" s="93"/>
      <c r="AG1744" s="201" t="s">
        <v>32297</v>
      </c>
      <c r="AH1744" s="202">
        <v>272.7</v>
      </c>
      <c r="AJ1744" s="295" t="s">
        <v>61283</v>
      </c>
      <c r="AK1744" s="296">
        <v>175329.92000000001</v>
      </c>
      <c r="AM1744" s="265" t="s">
        <v>40084</v>
      </c>
      <c r="AN1744" s="266">
        <v>51971.72</v>
      </c>
      <c r="AP1744" s="233" t="s">
        <v>11633</v>
      </c>
      <c r="AQ1744" s="234">
        <v>90203.78</v>
      </c>
      <c r="AS1744" s="211" t="s">
        <v>7388</v>
      </c>
      <c r="AT1744" s="212">
        <v>3849</v>
      </c>
    </row>
    <row r="1745" spans="1:46" x14ac:dyDescent="0.3">
      <c r="A1745" s="293" t="s">
        <v>60388</v>
      </c>
      <c r="B1745" s="293"/>
      <c r="C1745" s="294">
        <v>20153.080000000002</v>
      </c>
      <c r="E1745" s="263" t="s">
        <v>39880</v>
      </c>
      <c r="F1745" s="263"/>
      <c r="G1745" s="264">
        <v>9853.5499999999993</v>
      </c>
      <c r="I1745" s="227" t="s">
        <v>5431</v>
      </c>
      <c r="J1745" s="227"/>
      <c r="K1745" s="228">
        <v>336622.82</v>
      </c>
      <c r="M1745" s="205" t="s">
        <v>2049</v>
      </c>
      <c r="N1745" s="205"/>
      <c r="O1745" s="206">
        <v>93362.07</v>
      </c>
      <c r="U1745" s="299" t="s">
        <v>64017</v>
      </c>
      <c r="V1745" s="300">
        <v>28480</v>
      </c>
      <c r="X1745" s="267" t="s">
        <v>57474</v>
      </c>
      <c r="Y1745" s="268">
        <v>1000</v>
      </c>
      <c r="AA1745" s="229" t="s">
        <v>16352</v>
      </c>
      <c r="AB1745" s="230">
        <v>4816.6000000000004</v>
      </c>
      <c r="AD1745" s="209" t="s">
        <v>16337</v>
      </c>
      <c r="AE1745" s="210">
        <v>11683.42</v>
      </c>
      <c r="AF1745" s="93"/>
      <c r="AG1745" s="201" t="s">
        <v>32298</v>
      </c>
      <c r="AH1745" s="202">
        <v>69296.33</v>
      </c>
      <c r="AJ1745" s="295" t="s">
        <v>61284</v>
      </c>
      <c r="AK1745" s="296">
        <v>20153.080000000002</v>
      </c>
      <c r="AM1745" s="265" t="s">
        <v>40085</v>
      </c>
      <c r="AN1745" s="266">
        <v>9853.5499999999993</v>
      </c>
      <c r="AP1745" s="233" t="s">
        <v>11634</v>
      </c>
      <c r="AQ1745" s="234">
        <v>336622.82</v>
      </c>
      <c r="AS1745" s="211" t="s">
        <v>7799</v>
      </c>
      <c r="AT1745" s="212">
        <v>644</v>
      </c>
    </row>
    <row r="1746" spans="1:46" x14ac:dyDescent="0.3">
      <c r="A1746" s="293" t="s">
        <v>60389</v>
      </c>
      <c r="B1746" s="293"/>
      <c r="C1746" s="294">
        <v>128004.92</v>
      </c>
      <c r="E1746" s="263" t="s">
        <v>39881</v>
      </c>
      <c r="F1746" s="263"/>
      <c r="G1746" s="264">
        <v>38187.15</v>
      </c>
      <c r="I1746" s="227" t="s">
        <v>5432</v>
      </c>
      <c r="J1746" s="227"/>
      <c r="K1746" s="228">
        <v>70444.899999999994</v>
      </c>
      <c r="M1746" s="205" t="s">
        <v>2050</v>
      </c>
      <c r="N1746" s="205"/>
      <c r="O1746" s="206">
        <v>1314157.26</v>
      </c>
      <c r="U1746" s="299" t="s">
        <v>52221</v>
      </c>
      <c r="V1746" s="300">
        <v>2794.9</v>
      </c>
      <c r="X1746" s="267" t="s">
        <v>56049</v>
      </c>
      <c r="Y1746" s="268">
        <v>21123.8</v>
      </c>
      <c r="AA1746" s="229" t="s">
        <v>16353</v>
      </c>
      <c r="AB1746" s="230">
        <v>2333.9</v>
      </c>
      <c r="AD1746" s="209" t="s">
        <v>16338</v>
      </c>
      <c r="AE1746" s="210">
        <v>893.76</v>
      </c>
      <c r="AF1746" s="93"/>
      <c r="AG1746" s="201" t="s">
        <v>13760</v>
      </c>
      <c r="AH1746" s="202">
        <v>7500</v>
      </c>
      <c r="AJ1746" s="295" t="s">
        <v>61285</v>
      </c>
      <c r="AK1746" s="296">
        <v>128004.92</v>
      </c>
      <c r="AM1746" s="265" t="s">
        <v>40086</v>
      </c>
      <c r="AN1746" s="266">
        <v>38187.15</v>
      </c>
      <c r="AP1746" s="233" t="s">
        <v>11635</v>
      </c>
      <c r="AQ1746" s="234">
        <v>70444.899999999994</v>
      </c>
      <c r="AS1746" s="211" t="s">
        <v>8337</v>
      </c>
      <c r="AT1746" s="212">
        <v>4832</v>
      </c>
    </row>
    <row r="1747" spans="1:46" x14ac:dyDescent="0.3">
      <c r="A1747" s="293" t="s">
        <v>60390</v>
      </c>
      <c r="B1747" s="293"/>
      <c r="C1747" s="294">
        <v>62142.58</v>
      </c>
      <c r="E1747" s="263" t="s">
        <v>39882</v>
      </c>
      <c r="F1747" s="263"/>
      <c r="G1747" s="264">
        <v>55535</v>
      </c>
      <c r="I1747" s="227" t="s">
        <v>5433</v>
      </c>
      <c r="J1747" s="227"/>
      <c r="K1747" s="228">
        <v>223464.67</v>
      </c>
      <c r="M1747" s="205" t="s">
        <v>2051</v>
      </c>
      <c r="N1747" s="205"/>
      <c r="O1747" s="206">
        <v>19104.63</v>
      </c>
      <c r="U1747" s="299" t="s">
        <v>52222</v>
      </c>
      <c r="V1747" s="300">
        <v>8381.14</v>
      </c>
      <c r="X1747" s="267" t="s">
        <v>56050</v>
      </c>
      <c r="Y1747" s="268">
        <v>2663.51</v>
      </c>
      <c r="AA1747" s="229" t="s">
        <v>16354</v>
      </c>
      <c r="AB1747" s="230">
        <v>1522</v>
      </c>
      <c r="AD1747" s="209" t="s">
        <v>16339</v>
      </c>
      <c r="AE1747" s="210">
        <v>2418.77</v>
      </c>
      <c r="AF1747" s="93"/>
      <c r="AG1747" s="201" t="s">
        <v>13761</v>
      </c>
      <c r="AH1747" s="202">
        <v>573.74</v>
      </c>
      <c r="AJ1747" s="295" t="s">
        <v>61286</v>
      </c>
      <c r="AK1747" s="296">
        <v>62142.58</v>
      </c>
      <c r="AM1747" s="265" t="s">
        <v>40087</v>
      </c>
      <c r="AN1747" s="266">
        <v>55535</v>
      </c>
      <c r="AP1747" s="233" t="s">
        <v>11636</v>
      </c>
      <c r="AQ1747" s="234">
        <v>223464.67</v>
      </c>
      <c r="AS1747" s="211" t="s">
        <v>8724</v>
      </c>
      <c r="AT1747" s="212">
        <v>2000</v>
      </c>
    </row>
    <row r="1748" spans="1:46" x14ac:dyDescent="0.3">
      <c r="A1748" s="293" t="s">
        <v>60391</v>
      </c>
      <c r="B1748" s="293"/>
      <c r="C1748" s="294">
        <v>8770.8799999999992</v>
      </c>
      <c r="E1748" s="263" t="s">
        <v>39883</v>
      </c>
      <c r="F1748" s="263"/>
      <c r="G1748" s="264">
        <v>29832.36</v>
      </c>
      <c r="I1748" s="227" t="s">
        <v>5434</v>
      </c>
      <c r="J1748" s="227"/>
      <c r="K1748" s="228">
        <v>2528555.91</v>
      </c>
      <c r="M1748" s="205" t="s">
        <v>2052</v>
      </c>
      <c r="N1748" s="205"/>
      <c r="O1748" s="206">
        <v>8369</v>
      </c>
      <c r="U1748" s="299" t="s">
        <v>64018</v>
      </c>
      <c r="V1748" s="300">
        <v>18000</v>
      </c>
      <c r="X1748" s="267" t="s">
        <v>57475</v>
      </c>
      <c r="Y1748" s="268">
        <v>800</v>
      </c>
      <c r="AA1748" s="229" t="s">
        <v>33219</v>
      </c>
      <c r="AB1748" s="230">
        <v>3691047.06</v>
      </c>
      <c r="AD1748" s="209" t="s">
        <v>16340</v>
      </c>
      <c r="AE1748" s="210">
        <v>139745.91</v>
      </c>
      <c r="AF1748" s="93"/>
      <c r="AG1748" s="201" t="s">
        <v>13762</v>
      </c>
      <c r="AH1748" s="202">
        <v>1477.5</v>
      </c>
      <c r="AJ1748" s="295" t="s">
        <v>61287</v>
      </c>
      <c r="AK1748" s="296">
        <v>8770.8799999999992</v>
      </c>
      <c r="AM1748" s="265" t="s">
        <v>40088</v>
      </c>
      <c r="AN1748" s="266">
        <v>29832.36</v>
      </c>
      <c r="AP1748" s="233" t="s">
        <v>11637</v>
      </c>
      <c r="AQ1748" s="234">
        <v>2528555.91</v>
      </c>
      <c r="AS1748" s="211" t="s">
        <v>8980</v>
      </c>
      <c r="AT1748" s="212">
        <v>3646</v>
      </c>
    </row>
    <row r="1749" spans="1:46" x14ac:dyDescent="0.3">
      <c r="A1749" s="293" t="s">
        <v>60392</v>
      </c>
      <c r="B1749" s="293"/>
      <c r="C1749" s="294">
        <v>917.54</v>
      </c>
      <c r="E1749" s="263" t="s">
        <v>39884</v>
      </c>
      <c r="F1749" s="263"/>
      <c r="G1749" s="264">
        <v>1309.21</v>
      </c>
      <c r="I1749" s="227" t="s">
        <v>5435</v>
      </c>
      <c r="J1749" s="227"/>
      <c r="K1749" s="228">
        <v>870790.33</v>
      </c>
      <c r="M1749" s="205" t="s">
        <v>4086</v>
      </c>
      <c r="N1749" s="205"/>
      <c r="O1749" s="206">
        <v>3897</v>
      </c>
      <c r="U1749" s="299" t="s">
        <v>64019</v>
      </c>
      <c r="V1749" s="300">
        <v>1377</v>
      </c>
      <c r="X1749" s="267" t="s">
        <v>56051</v>
      </c>
      <c r="Y1749" s="268">
        <v>1880.95</v>
      </c>
      <c r="AA1749" s="229" t="s">
        <v>44589</v>
      </c>
      <c r="AB1749" s="230">
        <v>73811.61</v>
      </c>
      <c r="AD1749" s="209" t="s">
        <v>16341</v>
      </c>
      <c r="AE1749" s="210">
        <v>5668.1</v>
      </c>
      <c r="AF1749" s="93"/>
      <c r="AG1749" s="201" t="s">
        <v>13763</v>
      </c>
      <c r="AH1749" s="202">
        <v>2112</v>
      </c>
      <c r="AJ1749" s="295" t="s">
        <v>61288</v>
      </c>
      <c r="AK1749" s="296">
        <v>917.54</v>
      </c>
      <c r="AM1749" s="265" t="s">
        <v>40089</v>
      </c>
      <c r="AN1749" s="266">
        <v>1309.21</v>
      </c>
      <c r="AP1749" s="233" t="s">
        <v>11638</v>
      </c>
      <c r="AQ1749" s="234">
        <v>870790.33</v>
      </c>
      <c r="AS1749" s="211" t="s">
        <v>9450</v>
      </c>
      <c r="AT1749" s="212">
        <v>3336.88</v>
      </c>
    </row>
    <row r="1750" spans="1:46" x14ac:dyDescent="0.3">
      <c r="A1750" s="293" t="s">
        <v>60393</v>
      </c>
      <c r="B1750" s="293"/>
      <c r="C1750" s="294">
        <v>32565</v>
      </c>
      <c r="E1750" s="263" t="s">
        <v>39885</v>
      </c>
      <c r="F1750" s="263"/>
      <c r="G1750" s="264">
        <v>3946.52</v>
      </c>
      <c r="I1750" s="227" t="s">
        <v>5436</v>
      </c>
      <c r="J1750" s="227"/>
      <c r="K1750" s="228">
        <v>16539273.390000001</v>
      </c>
      <c r="M1750" s="205" t="s">
        <v>2053</v>
      </c>
      <c r="N1750" s="205"/>
      <c r="O1750" s="206">
        <v>97240.77</v>
      </c>
      <c r="U1750" s="299" t="s">
        <v>64020</v>
      </c>
      <c r="V1750" s="300">
        <v>4129.22</v>
      </c>
      <c r="X1750" s="267" t="s">
        <v>56052</v>
      </c>
      <c r="Y1750" s="268">
        <v>5795.7</v>
      </c>
      <c r="AA1750" s="229" t="s">
        <v>34648</v>
      </c>
      <c r="AB1750" s="230">
        <v>69315.289999999994</v>
      </c>
      <c r="AD1750" s="209" t="s">
        <v>16342</v>
      </c>
      <c r="AE1750" s="210">
        <v>527.71</v>
      </c>
      <c r="AF1750" s="93"/>
      <c r="AG1750" s="201" t="s">
        <v>22259</v>
      </c>
      <c r="AH1750" s="202">
        <v>25647.97</v>
      </c>
      <c r="AJ1750" s="295" t="s">
        <v>61289</v>
      </c>
      <c r="AK1750" s="296">
        <v>32565</v>
      </c>
      <c r="AM1750" s="265" t="s">
        <v>40090</v>
      </c>
      <c r="AN1750" s="266">
        <v>3946.52</v>
      </c>
      <c r="AP1750" s="233" t="s">
        <v>11639</v>
      </c>
      <c r="AQ1750" s="234">
        <v>16539273.390000001</v>
      </c>
      <c r="AS1750" s="211" t="s">
        <v>11092</v>
      </c>
      <c r="AT1750" s="212">
        <v>4475.33</v>
      </c>
    </row>
    <row r="1751" spans="1:46" x14ac:dyDescent="0.3">
      <c r="A1751" s="293" t="s">
        <v>9779</v>
      </c>
      <c r="B1751" s="293"/>
      <c r="C1751" s="294">
        <v>7425136.7599999998</v>
      </c>
      <c r="E1751" s="263" t="s">
        <v>39886</v>
      </c>
      <c r="F1751" s="263"/>
      <c r="G1751" s="264">
        <v>1787.06</v>
      </c>
      <c r="I1751" s="227" t="s">
        <v>5437</v>
      </c>
      <c r="J1751" s="227"/>
      <c r="K1751" s="228">
        <v>127198.19</v>
      </c>
      <c r="M1751" s="205" t="s">
        <v>2054</v>
      </c>
      <c r="N1751" s="205"/>
      <c r="O1751" s="206">
        <v>5847</v>
      </c>
      <c r="U1751" s="299" t="s">
        <v>66147</v>
      </c>
      <c r="V1751" s="300">
        <v>30935.96</v>
      </c>
      <c r="X1751" s="267" t="s">
        <v>44595</v>
      </c>
      <c r="Y1751" s="268">
        <v>-374.38</v>
      </c>
      <c r="AA1751" s="229" t="s">
        <v>36099</v>
      </c>
      <c r="AB1751" s="230">
        <v>813.95</v>
      </c>
      <c r="AD1751" s="209" t="s">
        <v>16343</v>
      </c>
      <c r="AE1751" s="210">
        <v>455074.67</v>
      </c>
      <c r="AF1751" s="93"/>
      <c r="AG1751" s="201" t="s">
        <v>13764</v>
      </c>
      <c r="AH1751" s="202">
        <v>86298.3</v>
      </c>
      <c r="AJ1751" s="295" t="s">
        <v>9742</v>
      </c>
      <c r="AK1751" s="296">
        <v>2839048.3</v>
      </c>
      <c r="AM1751" s="265" t="s">
        <v>40091</v>
      </c>
      <c r="AN1751" s="266">
        <v>1787.06</v>
      </c>
      <c r="AP1751" s="233" t="s">
        <v>11640</v>
      </c>
      <c r="AQ1751" s="234">
        <v>127198.19</v>
      </c>
      <c r="AS1751" s="211" t="s">
        <v>11742</v>
      </c>
      <c r="AT1751" s="212">
        <v>8500.0400000000009</v>
      </c>
    </row>
    <row r="1752" spans="1:46" x14ac:dyDescent="0.3">
      <c r="A1752" s="293" t="s">
        <v>3673</v>
      </c>
      <c r="B1752" s="293"/>
      <c r="C1752" s="294">
        <v>3.62</v>
      </c>
      <c r="E1752" s="263" t="s">
        <v>39887</v>
      </c>
      <c r="F1752" s="263"/>
      <c r="G1752" s="264">
        <v>19765.3</v>
      </c>
      <c r="I1752" s="227" t="s">
        <v>5438</v>
      </c>
      <c r="J1752" s="227"/>
      <c r="K1752" s="228">
        <v>2833817.69</v>
      </c>
      <c r="M1752" s="205" t="s">
        <v>2055</v>
      </c>
      <c r="N1752" s="205"/>
      <c r="O1752" s="206">
        <v>819993</v>
      </c>
      <c r="U1752" s="299" t="s">
        <v>56127</v>
      </c>
      <c r="V1752" s="300">
        <v>620837.5</v>
      </c>
      <c r="X1752" s="267" t="s">
        <v>16468</v>
      </c>
      <c r="Y1752" s="268">
        <v>-148.5</v>
      </c>
      <c r="AA1752" s="229" t="s">
        <v>16355</v>
      </c>
      <c r="AB1752" s="230">
        <v>2472000</v>
      </c>
      <c r="AD1752" s="209" t="s">
        <v>16344</v>
      </c>
      <c r="AE1752" s="210">
        <v>47780.74</v>
      </c>
      <c r="AF1752" s="93"/>
      <c r="AG1752" s="201" t="s">
        <v>13765</v>
      </c>
      <c r="AH1752" s="202">
        <v>7500</v>
      </c>
      <c r="AJ1752" s="295" t="s">
        <v>9743</v>
      </c>
      <c r="AK1752" s="296">
        <v>1905872.4</v>
      </c>
      <c r="AM1752" s="265" t="s">
        <v>40092</v>
      </c>
      <c r="AN1752" s="266">
        <v>19765.3</v>
      </c>
      <c r="AP1752" s="233" t="s">
        <v>11641</v>
      </c>
      <c r="AQ1752" s="234">
        <v>2833817.69</v>
      </c>
      <c r="AS1752" s="211" t="s">
        <v>9875</v>
      </c>
      <c r="AT1752" s="212">
        <v>51790.25</v>
      </c>
    </row>
    <row r="1753" spans="1:46" x14ac:dyDescent="0.3">
      <c r="A1753" s="293" t="s">
        <v>3675</v>
      </c>
      <c r="B1753" s="293"/>
      <c r="C1753" s="294">
        <v>1621826.6</v>
      </c>
      <c r="E1753" s="263" t="s">
        <v>39888</v>
      </c>
      <c r="F1753" s="263"/>
      <c r="G1753" s="264">
        <v>59276.18</v>
      </c>
      <c r="I1753" s="227" t="s">
        <v>5439</v>
      </c>
      <c r="J1753" s="227"/>
      <c r="K1753" s="228">
        <v>2353934.5299999998</v>
      </c>
      <c r="M1753" s="205" t="s">
        <v>2056</v>
      </c>
      <c r="N1753" s="205"/>
      <c r="O1753" s="206">
        <v>9601</v>
      </c>
      <c r="U1753" s="299" t="s">
        <v>34820</v>
      </c>
      <c r="V1753" s="300">
        <v>78038.28</v>
      </c>
      <c r="X1753" s="267" t="s">
        <v>16474</v>
      </c>
      <c r="Y1753" s="268">
        <v>-28.65</v>
      </c>
      <c r="AA1753" s="229" t="s">
        <v>34649</v>
      </c>
      <c r="AB1753" s="230">
        <v>446351.29</v>
      </c>
      <c r="AD1753" s="209" t="s">
        <v>16345</v>
      </c>
      <c r="AE1753" s="210">
        <v>37287.440000000002</v>
      </c>
      <c r="AF1753" s="93"/>
      <c r="AG1753" s="201" t="s">
        <v>13766</v>
      </c>
      <c r="AH1753" s="202">
        <v>846.44</v>
      </c>
      <c r="AJ1753" s="295" t="s">
        <v>9744</v>
      </c>
      <c r="AK1753" s="296">
        <v>35968106.899999999</v>
      </c>
      <c r="AM1753" s="265" t="s">
        <v>40093</v>
      </c>
      <c r="AN1753" s="266">
        <v>59276.18</v>
      </c>
      <c r="AP1753" s="233" t="s">
        <v>11642</v>
      </c>
      <c r="AQ1753" s="234">
        <v>2353934.5299999998</v>
      </c>
      <c r="AS1753" s="211" t="s">
        <v>6720</v>
      </c>
      <c r="AT1753" s="212">
        <v>8539</v>
      </c>
    </row>
    <row r="1754" spans="1:46" x14ac:dyDescent="0.3">
      <c r="A1754" s="293" t="s">
        <v>3676</v>
      </c>
      <c r="B1754" s="293"/>
      <c r="C1754" s="294">
        <v>983310.68</v>
      </c>
      <c r="E1754" s="263" t="s">
        <v>39889</v>
      </c>
      <c r="F1754" s="263"/>
      <c r="G1754" s="264">
        <v>3331.69</v>
      </c>
      <c r="I1754" s="227" t="s">
        <v>5440</v>
      </c>
      <c r="J1754" s="227"/>
      <c r="K1754" s="228">
        <v>596923.98</v>
      </c>
      <c r="M1754" s="205" t="s">
        <v>2057</v>
      </c>
      <c r="N1754" s="205"/>
      <c r="O1754" s="206">
        <v>48893</v>
      </c>
      <c r="U1754" s="299" t="s">
        <v>34821</v>
      </c>
      <c r="V1754" s="300">
        <v>188216</v>
      </c>
      <c r="X1754" s="267" t="s">
        <v>16475</v>
      </c>
      <c r="Y1754" s="268">
        <v>-90.23</v>
      </c>
      <c r="AA1754" s="229" t="s">
        <v>16356</v>
      </c>
      <c r="AB1754" s="230">
        <v>503384.12</v>
      </c>
      <c r="AD1754" s="209" t="s">
        <v>16346</v>
      </c>
      <c r="AE1754" s="210">
        <v>109019.08</v>
      </c>
      <c r="AF1754" s="93"/>
      <c r="AG1754" s="201" t="s">
        <v>13767</v>
      </c>
      <c r="AH1754" s="202">
        <v>1477.5</v>
      </c>
      <c r="AJ1754" s="295" t="s">
        <v>9746</v>
      </c>
      <c r="AK1754" s="296">
        <v>3028</v>
      </c>
      <c r="AM1754" s="265" t="s">
        <v>40094</v>
      </c>
      <c r="AN1754" s="266">
        <v>3331.69</v>
      </c>
      <c r="AP1754" s="233" t="s">
        <v>11643</v>
      </c>
      <c r="AQ1754" s="234">
        <v>596923.98</v>
      </c>
      <c r="AS1754" s="211" t="s">
        <v>7126</v>
      </c>
      <c r="AT1754" s="212">
        <v>632</v>
      </c>
    </row>
    <row r="1755" spans="1:46" x14ac:dyDescent="0.3">
      <c r="A1755" s="293" t="s">
        <v>5863</v>
      </c>
      <c r="B1755" s="293"/>
      <c r="C1755" s="294">
        <v>235755500.09999999</v>
      </c>
      <c r="E1755" s="263" t="s">
        <v>39890</v>
      </c>
      <c r="F1755" s="263"/>
      <c r="G1755" s="264">
        <v>452.15</v>
      </c>
      <c r="I1755" s="227" t="s">
        <v>5441</v>
      </c>
      <c r="J1755" s="227"/>
      <c r="K1755" s="228">
        <v>390459.32</v>
      </c>
      <c r="M1755" s="205" t="s">
        <v>2058</v>
      </c>
      <c r="N1755" s="205"/>
      <c r="O1755" s="206">
        <v>1240.51</v>
      </c>
      <c r="U1755" s="299" t="s">
        <v>56128</v>
      </c>
      <c r="V1755" s="300">
        <v>221871.42</v>
      </c>
      <c r="X1755" s="267" t="s">
        <v>57476</v>
      </c>
      <c r="Y1755" s="268">
        <v>366946.39</v>
      </c>
      <c r="AA1755" s="229" t="s">
        <v>33220</v>
      </c>
      <c r="AB1755" s="230">
        <v>962181.26</v>
      </c>
      <c r="AD1755" s="209" t="s">
        <v>16347</v>
      </c>
      <c r="AE1755" s="210">
        <v>40344.42</v>
      </c>
      <c r="AF1755" s="93"/>
      <c r="AG1755" s="201" t="s">
        <v>13768</v>
      </c>
      <c r="AH1755" s="202">
        <v>9087.25</v>
      </c>
      <c r="AJ1755" s="295" t="s">
        <v>9747</v>
      </c>
      <c r="AK1755" s="296">
        <v>131204.9</v>
      </c>
      <c r="AM1755" s="265" t="s">
        <v>40095</v>
      </c>
      <c r="AN1755" s="266">
        <v>452.15</v>
      </c>
      <c r="AP1755" s="233" t="s">
        <v>11644</v>
      </c>
      <c r="AQ1755" s="234">
        <v>390459.32</v>
      </c>
      <c r="AS1755" s="211" t="s">
        <v>7389</v>
      </c>
      <c r="AT1755" s="212">
        <v>10695</v>
      </c>
    </row>
    <row r="1756" spans="1:46" x14ac:dyDescent="0.3">
      <c r="A1756" s="293" t="s">
        <v>5864</v>
      </c>
      <c r="B1756" s="293"/>
      <c r="C1756" s="294">
        <v>818569.2</v>
      </c>
      <c r="E1756" s="263" t="s">
        <v>39891</v>
      </c>
      <c r="F1756" s="263"/>
      <c r="G1756" s="264">
        <v>442009.99</v>
      </c>
      <c r="I1756" s="227" t="s">
        <v>5442</v>
      </c>
      <c r="J1756" s="227"/>
      <c r="K1756" s="228">
        <v>1157760.47</v>
      </c>
      <c r="M1756" s="205" t="s">
        <v>2059</v>
      </c>
      <c r="N1756" s="205"/>
      <c r="O1756" s="206">
        <v>51970</v>
      </c>
      <c r="U1756" s="299" t="s">
        <v>59208</v>
      </c>
      <c r="V1756" s="300">
        <v>35638.879999999997</v>
      </c>
      <c r="X1756" s="267" t="s">
        <v>49817</v>
      </c>
      <c r="Y1756" s="268">
        <v>-13564.37</v>
      </c>
      <c r="AA1756" s="229" t="s">
        <v>33221</v>
      </c>
      <c r="AB1756" s="230">
        <v>533820.5</v>
      </c>
      <c r="AD1756" s="209" t="s">
        <v>16348</v>
      </c>
      <c r="AE1756" s="210">
        <v>24263.73</v>
      </c>
      <c r="AF1756" s="93"/>
      <c r="AG1756" s="201" t="s">
        <v>13769</v>
      </c>
      <c r="AH1756" s="202">
        <v>2112</v>
      </c>
      <c r="AJ1756" s="295" t="s">
        <v>9749</v>
      </c>
      <c r="AK1756" s="296">
        <v>4659966.76</v>
      </c>
      <c r="AM1756" s="265" t="s">
        <v>40096</v>
      </c>
      <c r="AN1756" s="266">
        <v>442009.99</v>
      </c>
      <c r="AP1756" s="233" t="s">
        <v>11645</v>
      </c>
      <c r="AQ1756" s="234">
        <v>1157760.47</v>
      </c>
      <c r="AS1756" s="211" t="s">
        <v>7800</v>
      </c>
      <c r="AT1756" s="212">
        <v>15861</v>
      </c>
    </row>
    <row r="1757" spans="1:46" x14ac:dyDescent="0.3">
      <c r="A1757" s="293" t="s">
        <v>12812</v>
      </c>
      <c r="B1757" s="293"/>
      <c r="C1757" s="294">
        <v>3030268.76</v>
      </c>
      <c r="E1757" s="263" t="s">
        <v>39892</v>
      </c>
      <c r="F1757" s="263"/>
      <c r="G1757" s="264">
        <v>11773.91</v>
      </c>
      <c r="I1757" s="227" t="s">
        <v>5443</v>
      </c>
      <c r="J1757" s="227"/>
      <c r="K1757" s="228">
        <v>59586.65</v>
      </c>
      <c r="M1757" s="205" t="s">
        <v>2060</v>
      </c>
      <c r="N1757" s="205"/>
      <c r="O1757" s="206">
        <v>21781.74</v>
      </c>
      <c r="U1757" s="299" t="s">
        <v>34822</v>
      </c>
      <c r="V1757" s="300">
        <v>51490.3</v>
      </c>
      <c r="X1757" s="267" t="s">
        <v>55063</v>
      </c>
      <c r="Y1757" s="268">
        <v>43928.1</v>
      </c>
      <c r="AA1757" s="229" t="s">
        <v>16357</v>
      </c>
      <c r="AB1757" s="230">
        <v>388358.41</v>
      </c>
      <c r="AD1757" s="209" t="s">
        <v>16349</v>
      </c>
      <c r="AE1757" s="210">
        <v>197257.56</v>
      </c>
      <c r="AF1757" s="93"/>
      <c r="AG1757" s="201" t="s">
        <v>13770</v>
      </c>
      <c r="AH1757" s="202">
        <v>9835.9599999999991</v>
      </c>
      <c r="AJ1757" s="295" t="s">
        <v>9750</v>
      </c>
      <c r="AK1757" s="296">
        <v>1835982.58</v>
      </c>
      <c r="AM1757" s="265" t="s">
        <v>40097</v>
      </c>
      <c r="AN1757" s="266">
        <v>11773.91</v>
      </c>
      <c r="AP1757" s="233" t="s">
        <v>11646</v>
      </c>
      <c r="AQ1757" s="234">
        <v>59586.65</v>
      </c>
      <c r="AS1757" s="211" t="s">
        <v>8338</v>
      </c>
      <c r="AT1757" s="212">
        <v>5363</v>
      </c>
    </row>
    <row r="1758" spans="1:46" x14ac:dyDescent="0.3">
      <c r="A1758" s="293" t="s">
        <v>35976</v>
      </c>
      <c r="B1758" s="293"/>
      <c r="C1758" s="294">
        <v>536457.34</v>
      </c>
      <c r="E1758" s="263" t="s">
        <v>39894</v>
      </c>
      <c r="F1758" s="263"/>
      <c r="G1758" s="264">
        <v>28197.279999999999</v>
      </c>
      <c r="I1758" s="227" t="s">
        <v>5444</v>
      </c>
      <c r="J1758" s="227"/>
      <c r="K1758" s="228">
        <v>3117271.58</v>
      </c>
      <c r="M1758" s="205" t="s">
        <v>2061</v>
      </c>
      <c r="N1758" s="205"/>
      <c r="O1758" s="206">
        <v>206938</v>
      </c>
      <c r="U1758" s="299" t="s">
        <v>56129</v>
      </c>
      <c r="V1758" s="300">
        <v>45799.86</v>
      </c>
      <c r="X1758" s="267" t="s">
        <v>56053</v>
      </c>
      <c r="Y1758" s="268">
        <v>5909.64</v>
      </c>
      <c r="AA1758" s="229" t="s">
        <v>46837</v>
      </c>
      <c r="AB1758" s="230">
        <v>67770</v>
      </c>
      <c r="AD1758" s="209" t="s">
        <v>16350</v>
      </c>
      <c r="AE1758" s="210">
        <v>570</v>
      </c>
      <c r="AF1758" s="93"/>
      <c r="AG1758" s="201" t="s">
        <v>13771</v>
      </c>
      <c r="AH1758" s="202">
        <v>11847.04</v>
      </c>
      <c r="AJ1758" s="295" t="s">
        <v>9751</v>
      </c>
      <c r="AK1758" s="296">
        <v>5308516.6399999997</v>
      </c>
      <c r="AM1758" s="265" t="s">
        <v>40099</v>
      </c>
      <c r="AN1758" s="266">
        <v>28197.279999999999</v>
      </c>
      <c r="AP1758" s="233" t="s">
        <v>11647</v>
      </c>
      <c r="AQ1758" s="234">
        <v>3117271.58</v>
      </c>
      <c r="AS1758" s="211" t="s">
        <v>8725</v>
      </c>
      <c r="AT1758" s="212">
        <v>903</v>
      </c>
    </row>
    <row r="1759" spans="1:46" x14ac:dyDescent="0.3">
      <c r="A1759" s="293" t="s">
        <v>41601</v>
      </c>
      <c r="B1759" s="293"/>
      <c r="C1759" s="294">
        <v>5387002.1799999997</v>
      </c>
      <c r="E1759" s="263" t="s">
        <v>39895</v>
      </c>
      <c r="F1759" s="263"/>
      <c r="G1759" s="264">
        <v>4391.22</v>
      </c>
      <c r="I1759" s="227" t="s">
        <v>5445</v>
      </c>
      <c r="J1759" s="227"/>
      <c r="K1759" s="228">
        <v>847683.78</v>
      </c>
      <c r="M1759" s="205" t="s">
        <v>2062</v>
      </c>
      <c r="N1759" s="205"/>
      <c r="O1759" s="206">
        <v>23539.13</v>
      </c>
      <c r="U1759" s="299" t="s">
        <v>57534</v>
      </c>
      <c r="V1759" s="300">
        <v>17531.099999999999</v>
      </c>
      <c r="X1759" s="267" t="s">
        <v>55064</v>
      </c>
      <c r="Y1759" s="268">
        <v>14495.95</v>
      </c>
      <c r="AA1759" s="229" t="s">
        <v>42291</v>
      </c>
      <c r="AB1759" s="230">
        <v>81515.820000000007</v>
      </c>
      <c r="AD1759" s="209" t="s">
        <v>16351</v>
      </c>
      <c r="AE1759" s="210">
        <v>14694.9</v>
      </c>
      <c r="AF1759" s="93"/>
      <c r="AG1759" s="201" t="s">
        <v>13772</v>
      </c>
      <c r="AH1759" s="202">
        <v>3438.85</v>
      </c>
      <c r="AJ1759" s="295" t="s">
        <v>9752</v>
      </c>
      <c r="AK1759" s="296">
        <v>2674164.46</v>
      </c>
      <c r="AM1759" s="265" t="s">
        <v>40100</v>
      </c>
      <c r="AN1759" s="266">
        <v>4391.22</v>
      </c>
      <c r="AP1759" s="233" t="s">
        <v>11648</v>
      </c>
      <c r="AQ1759" s="234">
        <v>847683.78</v>
      </c>
      <c r="AS1759" s="211" t="s">
        <v>8981</v>
      </c>
      <c r="AT1759" s="212">
        <v>2981</v>
      </c>
    </row>
    <row r="1760" spans="1:46" x14ac:dyDescent="0.3">
      <c r="A1760" s="293" t="s">
        <v>38880</v>
      </c>
      <c r="B1760" s="293"/>
      <c r="C1760" s="294">
        <v>21141648.379999999</v>
      </c>
      <c r="E1760" s="263" t="s">
        <v>39896</v>
      </c>
      <c r="F1760" s="263"/>
      <c r="G1760" s="264">
        <v>22312.83</v>
      </c>
      <c r="I1760" s="227" t="s">
        <v>5446</v>
      </c>
      <c r="J1760" s="227"/>
      <c r="K1760" s="228">
        <v>1796510.77</v>
      </c>
      <c r="M1760" s="205" t="s">
        <v>2063</v>
      </c>
      <c r="N1760" s="205"/>
      <c r="O1760" s="206">
        <v>52995</v>
      </c>
      <c r="U1760" s="299" t="s">
        <v>59753</v>
      </c>
      <c r="V1760" s="300">
        <v>1365</v>
      </c>
      <c r="X1760" s="267" t="s">
        <v>57477</v>
      </c>
      <c r="Y1760" s="268">
        <v>4002.94</v>
      </c>
      <c r="AA1760" s="229" t="s">
        <v>42292</v>
      </c>
      <c r="AB1760" s="230">
        <v>6235.99</v>
      </c>
      <c r="AD1760" s="209" t="s">
        <v>16352</v>
      </c>
      <c r="AE1760" s="210">
        <v>42678.720000000001</v>
      </c>
      <c r="AF1760" s="93"/>
      <c r="AG1760" s="201" t="s">
        <v>13773</v>
      </c>
      <c r="AH1760" s="202">
        <v>23242.6</v>
      </c>
      <c r="AJ1760" s="295" t="s">
        <v>9753</v>
      </c>
      <c r="AK1760" s="296">
        <v>2940463.48</v>
      </c>
      <c r="AM1760" s="265" t="s">
        <v>40101</v>
      </c>
      <c r="AN1760" s="266">
        <v>22312.83</v>
      </c>
      <c r="AP1760" s="233" t="s">
        <v>11649</v>
      </c>
      <c r="AQ1760" s="234">
        <v>1796510.77</v>
      </c>
      <c r="AS1760" s="211" t="s">
        <v>9310</v>
      </c>
      <c r="AT1760" s="212">
        <v>16465</v>
      </c>
    </row>
    <row r="1761" spans="1:46" x14ac:dyDescent="0.3">
      <c r="A1761" s="293" t="s">
        <v>38881</v>
      </c>
      <c r="B1761" s="293"/>
      <c r="C1761" s="294">
        <v>13352907.76</v>
      </c>
      <c r="E1761" s="263" t="s">
        <v>39897</v>
      </c>
      <c r="F1761" s="263"/>
      <c r="G1761" s="264">
        <v>17518.93</v>
      </c>
      <c r="I1761" s="227" t="s">
        <v>5447</v>
      </c>
      <c r="J1761" s="227"/>
      <c r="K1761" s="228">
        <v>119331.28</v>
      </c>
      <c r="M1761" s="205" t="s">
        <v>2064</v>
      </c>
      <c r="N1761" s="205"/>
      <c r="O1761" s="206">
        <v>1679255.85</v>
      </c>
      <c r="U1761" s="299" t="s">
        <v>36181</v>
      </c>
      <c r="V1761" s="300">
        <v>15600</v>
      </c>
      <c r="X1761" s="267" t="s">
        <v>55065</v>
      </c>
      <c r="Y1761" s="268">
        <v>12582.12</v>
      </c>
      <c r="AA1761" s="229" t="s">
        <v>51903</v>
      </c>
      <c r="AB1761" s="230">
        <v>3893.55</v>
      </c>
      <c r="AD1761" s="209" t="s">
        <v>16353</v>
      </c>
      <c r="AE1761" s="210">
        <v>22891.48</v>
      </c>
      <c r="AF1761" s="93"/>
      <c r="AG1761" s="201" t="s">
        <v>13774</v>
      </c>
      <c r="AH1761" s="202">
        <v>6206</v>
      </c>
      <c r="AJ1761" s="295" t="s">
        <v>9754</v>
      </c>
      <c r="AK1761" s="296">
        <v>98454.58</v>
      </c>
      <c r="AM1761" s="265" t="s">
        <v>40102</v>
      </c>
      <c r="AN1761" s="266">
        <v>17518.93</v>
      </c>
      <c r="AP1761" s="233" t="s">
        <v>11650</v>
      </c>
      <c r="AQ1761" s="234">
        <v>119331.28</v>
      </c>
      <c r="AS1761" s="211" t="s">
        <v>9529</v>
      </c>
      <c r="AT1761" s="212">
        <v>2331</v>
      </c>
    </row>
    <row r="1762" spans="1:46" x14ac:dyDescent="0.3">
      <c r="A1762" s="293" t="s">
        <v>12193</v>
      </c>
      <c r="B1762" s="293"/>
      <c r="C1762" s="294">
        <v>825933.12</v>
      </c>
      <c r="E1762" s="263" t="s">
        <v>39898</v>
      </c>
      <c r="F1762" s="263"/>
      <c r="G1762" s="264">
        <v>527.29999999999995</v>
      </c>
      <c r="I1762" s="227" t="s">
        <v>5448</v>
      </c>
      <c r="J1762" s="227"/>
      <c r="K1762" s="228">
        <v>6768782.5899999999</v>
      </c>
      <c r="M1762" s="205" t="s">
        <v>2065</v>
      </c>
      <c r="N1762" s="205"/>
      <c r="O1762" s="206">
        <v>10665</v>
      </c>
      <c r="U1762" s="299" t="s">
        <v>64021</v>
      </c>
      <c r="V1762" s="300">
        <v>15274.5</v>
      </c>
      <c r="X1762" s="267" t="s">
        <v>55066</v>
      </c>
      <c r="Y1762" s="268">
        <v>6190.19</v>
      </c>
      <c r="AA1762" s="229" t="s">
        <v>51904</v>
      </c>
      <c r="AB1762" s="230">
        <v>25465</v>
      </c>
      <c r="AD1762" s="209" t="s">
        <v>16354</v>
      </c>
      <c r="AE1762" s="210">
        <v>9786.08</v>
      </c>
      <c r="AF1762" s="93"/>
      <c r="AG1762" s="201" t="s">
        <v>32299</v>
      </c>
      <c r="AH1762" s="202">
        <v>69296.33</v>
      </c>
      <c r="AJ1762" s="295" t="s">
        <v>9755</v>
      </c>
      <c r="AK1762" s="296">
        <v>10890815.68</v>
      </c>
      <c r="AM1762" s="265" t="s">
        <v>40103</v>
      </c>
      <c r="AN1762" s="266">
        <v>527.29999999999995</v>
      </c>
      <c r="AP1762" s="233" t="s">
        <v>11651</v>
      </c>
      <c r="AQ1762" s="234">
        <v>6768782.5899999999</v>
      </c>
      <c r="AS1762" s="211" t="s">
        <v>9612</v>
      </c>
      <c r="AT1762" s="212">
        <v>2398</v>
      </c>
    </row>
    <row r="1763" spans="1:46" x14ac:dyDescent="0.3">
      <c r="A1763" s="293" t="s">
        <v>5865</v>
      </c>
      <c r="B1763" s="293"/>
      <c r="C1763" s="294">
        <v>1503232636.0599999</v>
      </c>
      <c r="E1763" s="263" t="s">
        <v>39899</v>
      </c>
      <c r="F1763" s="263"/>
      <c r="G1763" s="264">
        <v>130392.43</v>
      </c>
      <c r="I1763" s="227" t="s">
        <v>5449</v>
      </c>
      <c r="J1763" s="227"/>
      <c r="K1763" s="228">
        <v>260236.48</v>
      </c>
      <c r="M1763" s="205" t="s">
        <v>2066</v>
      </c>
      <c r="N1763" s="205"/>
      <c r="O1763" s="206">
        <v>22205</v>
      </c>
      <c r="U1763" s="299" t="s">
        <v>64022</v>
      </c>
      <c r="V1763" s="300">
        <v>10298</v>
      </c>
      <c r="X1763" s="267" t="s">
        <v>55067</v>
      </c>
      <c r="Y1763" s="268">
        <v>19475.23</v>
      </c>
      <c r="AA1763" s="229" t="s">
        <v>51905</v>
      </c>
      <c r="AB1763" s="230">
        <v>2291.87</v>
      </c>
      <c r="AD1763" s="209" t="s">
        <v>16355</v>
      </c>
      <c r="AE1763" s="210">
        <v>3542831.42</v>
      </c>
      <c r="AF1763" s="93"/>
      <c r="AG1763" s="201" t="s">
        <v>32300</v>
      </c>
      <c r="AH1763" s="202">
        <v>4312.5</v>
      </c>
      <c r="AJ1763" s="295" t="s">
        <v>9757</v>
      </c>
      <c r="AK1763" s="296">
        <v>10493477.380000001</v>
      </c>
      <c r="AM1763" s="265" t="s">
        <v>40104</v>
      </c>
      <c r="AN1763" s="266">
        <v>130392.43</v>
      </c>
      <c r="AP1763" s="233" t="s">
        <v>11652</v>
      </c>
      <c r="AQ1763" s="234">
        <v>260236.48</v>
      </c>
      <c r="AS1763" s="211" t="s">
        <v>9663</v>
      </c>
      <c r="AT1763" s="212">
        <v>9666</v>
      </c>
    </row>
    <row r="1764" spans="1:46" x14ac:dyDescent="0.3">
      <c r="A1764" s="293" t="s">
        <v>9784</v>
      </c>
      <c r="B1764" s="293"/>
      <c r="C1764" s="294">
        <v>6133799.5</v>
      </c>
      <c r="E1764" s="263" t="s">
        <v>39900</v>
      </c>
      <c r="F1764" s="263"/>
      <c r="G1764" s="264">
        <v>5416.68</v>
      </c>
      <c r="I1764" s="227" t="s">
        <v>5450</v>
      </c>
      <c r="J1764" s="227"/>
      <c r="K1764" s="228">
        <v>3154.95</v>
      </c>
      <c r="M1764" s="205" t="s">
        <v>2067</v>
      </c>
      <c r="N1764" s="205"/>
      <c r="O1764" s="206">
        <v>1519</v>
      </c>
      <c r="U1764" s="299" t="s">
        <v>34823</v>
      </c>
      <c r="V1764" s="300">
        <v>20000</v>
      </c>
      <c r="X1764" s="267" t="s">
        <v>64835</v>
      </c>
      <c r="Y1764" s="268">
        <v>13741.9</v>
      </c>
      <c r="AA1764" s="229" t="s">
        <v>48839</v>
      </c>
      <c r="AB1764" s="230">
        <v>51653.65</v>
      </c>
      <c r="AD1764" s="209" t="s">
        <v>16356</v>
      </c>
      <c r="AE1764" s="210">
        <v>271026.03999999998</v>
      </c>
      <c r="AF1764" s="93"/>
      <c r="AG1764" s="201" t="s">
        <v>32301</v>
      </c>
      <c r="AH1764" s="202">
        <v>258.39999999999998</v>
      </c>
      <c r="AJ1764" s="295" t="s">
        <v>9759</v>
      </c>
      <c r="AK1764" s="296">
        <v>10237001.220000001</v>
      </c>
      <c r="AM1764" s="265" t="s">
        <v>40105</v>
      </c>
      <c r="AN1764" s="266">
        <v>5416.68</v>
      </c>
      <c r="AP1764" s="233" t="s">
        <v>11653</v>
      </c>
      <c r="AQ1764" s="234">
        <v>3154.95</v>
      </c>
      <c r="AS1764" s="211" t="s">
        <v>9876</v>
      </c>
      <c r="AT1764" s="212">
        <v>75834</v>
      </c>
    </row>
    <row r="1765" spans="1:46" x14ac:dyDescent="0.3">
      <c r="A1765" s="293" t="s">
        <v>39968</v>
      </c>
      <c r="B1765" s="293"/>
      <c r="C1765" s="294">
        <v>1702041.64</v>
      </c>
      <c r="E1765" s="263" t="s">
        <v>39901</v>
      </c>
      <c r="F1765" s="263"/>
      <c r="G1765" s="264">
        <v>96513.44</v>
      </c>
      <c r="I1765" s="227" t="s">
        <v>5451</v>
      </c>
      <c r="J1765" s="227"/>
      <c r="K1765" s="228">
        <v>645823.74</v>
      </c>
      <c r="M1765" s="205" t="s">
        <v>2068</v>
      </c>
      <c r="N1765" s="205"/>
      <c r="O1765" s="206">
        <v>8012.45</v>
      </c>
      <c r="U1765" s="299" t="s">
        <v>40294</v>
      </c>
      <c r="V1765" s="300">
        <v>97763.08</v>
      </c>
      <c r="X1765" s="267" t="s">
        <v>64836</v>
      </c>
      <c r="Y1765" s="268">
        <v>-208.79</v>
      </c>
      <c r="AA1765" s="229" t="s">
        <v>34650</v>
      </c>
      <c r="AB1765" s="230">
        <v>3251139.36</v>
      </c>
      <c r="AD1765" s="209" t="s">
        <v>16357</v>
      </c>
      <c r="AE1765" s="210">
        <v>134209.64000000001</v>
      </c>
      <c r="AF1765" s="93"/>
      <c r="AG1765" s="201" t="s">
        <v>32302</v>
      </c>
      <c r="AH1765" s="202">
        <v>79.900000000000006</v>
      </c>
      <c r="AJ1765" s="295" t="s">
        <v>9760</v>
      </c>
      <c r="AK1765" s="296">
        <v>463795.54</v>
      </c>
      <c r="AM1765" s="265" t="s">
        <v>40106</v>
      </c>
      <c r="AN1765" s="266">
        <v>96513.44</v>
      </c>
      <c r="AP1765" s="233" t="s">
        <v>11654</v>
      </c>
      <c r="AQ1765" s="234">
        <v>645823.74</v>
      </c>
      <c r="AS1765" s="211" t="s">
        <v>6721</v>
      </c>
      <c r="AT1765" s="212">
        <v>120908.43</v>
      </c>
    </row>
    <row r="1766" spans="1:46" x14ac:dyDescent="0.3">
      <c r="A1766" s="293" t="s">
        <v>39969</v>
      </c>
      <c r="B1766" s="293"/>
      <c r="C1766" s="294">
        <v>6190414.2599999998</v>
      </c>
      <c r="E1766" s="263" t="s">
        <v>39902</v>
      </c>
      <c r="F1766" s="263"/>
      <c r="G1766" s="264">
        <v>40446.76</v>
      </c>
      <c r="I1766" s="227" t="s">
        <v>5452</v>
      </c>
      <c r="J1766" s="227"/>
      <c r="K1766" s="228">
        <v>14166493</v>
      </c>
      <c r="M1766" s="205" t="s">
        <v>2069</v>
      </c>
      <c r="N1766" s="205"/>
      <c r="O1766" s="206">
        <v>4594</v>
      </c>
      <c r="U1766" s="299" t="s">
        <v>59754</v>
      </c>
      <c r="V1766" s="300">
        <v>2793.84</v>
      </c>
      <c r="X1766" s="267" t="s">
        <v>55068</v>
      </c>
      <c r="Y1766" s="268">
        <v>76197.06</v>
      </c>
      <c r="AA1766" s="229" t="s">
        <v>16359</v>
      </c>
      <c r="AB1766" s="230">
        <v>1567248.47</v>
      </c>
      <c r="AD1766" s="209" t="s">
        <v>16358</v>
      </c>
      <c r="AE1766" s="210">
        <v>24679</v>
      </c>
      <c r="AF1766" s="93"/>
      <c r="AG1766" s="201" t="s">
        <v>32303</v>
      </c>
      <c r="AH1766" s="202">
        <v>1516.2</v>
      </c>
      <c r="AJ1766" s="295" t="s">
        <v>9761</v>
      </c>
      <c r="AK1766" s="296">
        <v>306866.92</v>
      </c>
      <c r="AM1766" s="265" t="s">
        <v>40107</v>
      </c>
      <c r="AN1766" s="266">
        <v>40446.76</v>
      </c>
      <c r="AP1766" s="233" t="s">
        <v>11655</v>
      </c>
      <c r="AQ1766" s="234">
        <v>14166493</v>
      </c>
      <c r="AS1766" s="211" t="s">
        <v>7127</v>
      </c>
      <c r="AT1766" s="212">
        <v>3441.46</v>
      </c>
    </row>
    <row r="1767" spans="1:46" x14ac:dyDescent="0.3">
      <c r="A1767" s="293" t="s">
        <v>38882</v>
      </c>
      <c r="B1767" s="293"/>
      <c r="C1767" s="294">
        <v>29987116.719999999</v>
      </c>
      <c r="E1767" s="263" t="s">
        <v>39903</v>
      </c>
      <c r="F1767" s="263"/>
      <c r="G1767" s="264">
        <v>2898.55</v>
      </c>
      <c r="I1767" s="227" t="s">
        <v>5454</v>
      </c>
      <c r="J1767" s="227"/>
      <c r="K1767" s="228">
        <v>1289232.6200000001</v>
      </c>
      <c r="M1767" s="205" t="s">
        <v>2070</v>
      </c>
      <c r="N1767" s="205"/>
      <c r="O1767" s="206">
        <v>17242</v>
      </c>
      <c r="U1767" s="299" t="s">
        <v>58700</v>
      </c>
      <c r="V1767" s="300">
        <v>99545.5</v>
      </c>
      <c r="X1767" s="267" t="s">
        <v>55069</v>
      </c>
      <c r="Y1767" s="268">
        <v>1371.61</v>
      </c>
      <c r="AA1767" s="229" t="s">
        <v>44590</v>
      </c>
      <c r="AB1767" s="230">
        <v>43456.61</v>
      </c>
      <c r="AD1767" s="209" t="s">
        <v>16359</v>
      </c>
      <c r="AE1767" s="210">
        <v>243855.87</v>
      </c>
      <c r="AF1767" s="93"/>
      <c r="AG1767" s="201" t="s">
        <v>22290</v>
      </c>
      <c r="AH1767" s="202">
        <v>4312.5</v>
      </c>
      <c r="AJ1767" s="295" t="s">
        <v>9762</v>
      </c>
      <c r="AK1767" s="296">
        <v>19902453.280000001</v>
      </c>
      <c r="AM1767" s="265" t="s">
        <v>40108</v>
      </c>
      <c r="AN1767" s="266">
        <v>2898.55</v>
      </c>
      <c r="AP1767" s="233" t="s">
        <v>11657</v>
      </c>
      <c r="AQ1767" s="234">
        <v>1289232.6200000001</v>
      </c>
      <c r="AS1767" s="211" t="s">
        <v>7390</v>
      </c>
      <c r="AT1767" s="212">
        <v>72917</v>
      </c>
    </row>
    <row r="1768" spans="1:46" x14ac:dyDescent="0.3">
      <c r="A1768" s="293" t="s">
        <v>38883</v>
      </c>
      <c r="B1768" s="293"/>
      <c r="C1768" s="294">
        <v>2403122.42</v>
      </c>
      <c r="E1768" s="263" t="s">
        <v>39905</v>
      </c>
      <c r="F1768" s="263"/>
      <c r="G1768" s="264">
        <v>1545.24</v>
      </c>
      <c r="I1768" s="227" t="s">
        <v>5453</v>
      </c>
      <c r="J1768" s="227"/>
      <c r="K1768" s="228">
        <v>404407.58</v>
      </c>
      <c r="M1768" s="205" t="s">
        <v>2071</v>
      </c>
      <c r="N1768" s="205"/>
      <c r="O1768" s="206">
        <v>974</v>
      </c>
      <c r="U1768" s="299" t="s">
        <v>44747</v>
      </c>
      <c r="V1768" s="300">
        <v>36400</v>
      </c>
      <c r="X1768" s="267" t="s">
        <v>55070</v>
      </c>
      <c r="Y1768" s="268">
        <v>680</v>
      </c>
      <c r="AA1768" s="229" t="s">
        <v>16360</v>
      </c>
      <c r="AB1768" s="230">
        <v>497650.78</v>
      </c>
      <c r="AD1768" s="209" t="s">
        <v>16360</v>
      </c>
      <c r="AE1768" s="210">
        <v>3604.51</v>
      </c>
      <c r="AF1768" s="93"/>
      <c r="AG1768" s="201" t="s">
        <v>22292</v>
      </c>
      <c r="AH1768" s="202">
        <v>258.39999999999998</v>
      </c>
      <c r="AJ1768" s="295" t="s">
        <v>9763</v>
      </c>
      <c r="AK1768" s="296">
        <v>896622.34</v>
      </c>
      <c r="AM1768" s="265" t="s">
        <v>40110</v>
      </c>
      <c r="AN1768" s="266">
        <v>1545.24</v>
      </c>
      <c r="AP1768" s="233" t="s">
        <v>11656</v>
      </c>
      <c r="AQ1768" s="234">
        <v>404407.58</v>
      </c>
      <c r="AS1768" s="211" t="s">
        <v>7611</v>
      </c>
      <c r="AT1768" s="212">
        <v>243490.35</v>
      </c>
    </row>
    <row r="1769" spans="1:46" x14ac:dyDescent="0.3">
      <c r="A1769" s="293" t="s">
        <v>38884</v>
      </c>
      <c r="B1769" s="293"/>
      <c r="C1769" s="294">
        <v>1266530.26</v>
      </c>
      <c r="E1769" s="263" t="s">
        <v>39906</v>
      </c>
      <c r="F1769" s="263"/>
      <c r="G1769" s="264">
        <v>482.79</v>
      </c>
      <c r="I1769" s="227" t="s">
        <v>5455</v>
      </c>
      <c r="J1769" s="227"/>
      <c r="K1769" s="228">
        <v>3930829.47</v>
      </c>
      <c r="M1769" s="205" t="s">
        <v>2072</v>
      </c>
      <c r="N1769" s="205"/>
      <c r="O1769" s="206">
        <v>71</v>
      </c>
      <c r="U1769" s="299" t="s">
        <v>64023</v>
      </c>
      <c r="V1769" s="300">
        <v>344640</v>
      </c>
      <c r="X1769" s="267" t="s">
        <v>55071</v>
      </c>
      <c r="Y1769" s="268">
        <v>5986.04</v>
      </c>
      <c r="AA1769" s="229" t="s">
        <v>34651</v>
      </c>
      <c r="AB1769" s="230">
        <v>92373.98</v>
      </c>
      <c r="AD1769" s="209" t="s">
        <v>16361</v>
      </c>
      <c r="AE1769" s="210">
        <v>14584.72</v>
      </c>
      <c r="AF1769" s="93"/>
      <c r="AG1769" s="201" t="s">
        <v>22293</v>
      </c>
      <c r="AH1769" s="202">
        <v>79.900000000000006</v>
      </c>
      <c r="AJ1769" s="295" t="s">
        <v>9765</v>
      </c>
      <c r="AK1769" s="296">
        <v>26346371.84</v>
      </c>
      <c r="AM1769" s="265" t="s">
        <v>40111</v>
      </c>
      <c r="AN1769" s="266">
        <v>482.79</v>
      </c>
      <c r="AP1769" s="233" t="s">
        <v>11658</v>
      </c>
      <c r="AQ1769" s="234">
        <v>3930829.47</v>
      </c>
      <c r="AS1769" s="211" t="s">
        <v>7801</v>
      </c>
      <c r="AT1769" s="212">
        <v>7511.42</v>
      </c>
    </row>
    <row r="1770" spans="1:46" x14ac:dyDescent="0.3">
      <c r="A1770" s="293" t="s">
        <v>51312</v>
      </c>
      <c r="B1770" s="293"/>
      <c r="C1770" s="294">
        <v>10117940.640000001</v>
      </c>
      <c r="E1770" s="263" t="s">
        <v>39907</v>
      </c>
      <c r="F1770" s="263"/>
      <c r="G1770" s="264">
        <v>226001.85</v>
      </c>
      <c r="I1770" s="227" t="s">
        <v>5456</v>
      </c>
      <c r="J1770" s="227"/>
      <c r="K1770" s="228">
        <v>15074507.48</v>
      </c>
      <c r="M1770" s="205" t="s">
        <v>2073</v>
      </c>
      <c r="N1770" s="205"/>
      <c r="O1770" s="206">
        <v>63627</v>
      </c>
      <c r="U1770" s="299" t="s">
        <v>34824</v>
      </c>
      <c r="V1770" s="300">
        <v>140789.44</v>
      </c>
      <c r="X1770" s="267" t="s">
        <v>55072</v>
      </c>
      <c r="Y1770" s="268">
        <v>18878.18</v>
      </c>
      <c r="AA1770" s="229" t="s">
        <v>36100</v>
      </c>
      <c r="AB1770" s="230">
        <v>63596.65</v>
      </c>
      <c r="AD1770" s="209" t="s">
        <v>16362</v>
      </c>
      <c r="AE1770" s="210">
        <v>3127.05</v>
      </c>
      <c r="AF1770" s="93"/>
      <c r="AG1770" s="201" t="s">
        <v>32304</v>
      </c>
      <c r="AH1770" s="202">
        <v>1516.2</v>
      </c>
      <c r="AJ1770" s="295" t="s">
        <v>9766</v>
      </c>
      <c r="AK1770" s="296">
        <v>1991930.84</v>
      </c>
      <c r="AM1770" s="265" t="s">
        <v>40112</v>
      </c>
      <c r="AN1770" s="266">
        <v>226001.85</v>
      </c>
      <c r="AP1770" s="233" t="s">
        <v>11659</v>
      </c>
      <c r="AQ1770" s="234">
        <v>15074507.48</v>
      </c>
      <c r="AS1770" s="211" t="s">
        <v>8339</v>
      </c>
      <c r="AT1770" s="212">
        <v>18604.009999999998</v>
      </c>
    </row>
    <row r="1771" spans="1:46" x14ac:dyDescent="0.3">
      <c r="A1771" s="293" t="s">
        <v>51313</v>
      </c>
      <c r="B1771" s="293"/>
      <c r="C1771" s="294">
        <v>9076523.5199999996</v>
      </c>
      <c r="E1771" s="263" t="s">
        <v>39909</v>
      </c>
      <c r="F1771" s="263"/>
      <c r="G1771" s="264">
        <v>10297.56</v>
      </c>
      <c r="I1771" s="227" t="s">
        <v>5457</v>
      </c>
      <c r="J1771" s="227"/>
      <c r="K1771" s="228">
        <v>60697.73</v>
      </c>
      <c r="M1771" s="205" t="s">
        <v>2074</v>
      </c>
      <c r="N1771" s="205"/>
      <c r="O1771" s="206">
        <v>3661.9</v>
      </c>
      <c r="U1771" s="299" t="s">
        <v>34825</v>
      </c>
      <c r="V1771" s="300">
        <v>455092.6</v>
      </c>
      <c r="X1771" s="267" t="s">
        <v>55073</v>
      </c>
      <c r="Y1771" s="268">
        <v>23761.9</v>
      </c>
      <c r="AA1771" s="229" t="s">
        <v>16361</v>
      </c>
      <c r="AB1771" s="230">
        <v>133872.54999999999</v>
      </c>
      <c r="AD1771" s="209" t="s">
        <v>16363</v>
      </c>
      <c r="AE1771" s="210">
        <v>1510.92</v>
      </c>
      <c r="AF1771" s="93"/>
      <c r="AG1771" s="201" t="s">
        <v>13775</v>
      </c>
      <c r="AH1771" s="202">
        <v>373761</v>
      </c>
      <c r="AJ1771" s="295" t="s">
        <v>9767</v>
      </c>
      <c r="AK1771" s="296">
        <v>31683.56</v>
      </c>
      <c r="AM1771" s="265" t="s">
        <v>40114</v>
      </c>
      <c r="AN1771" s="266">
        <v>10297.56</v>
      </c>
      <c r="AP1771" s="233" t="s">
        <v>11660</v>
      </c>
      <c r="AQ1771" s="234">
        <v>60697.73</v>
      </c>
      <c r="AS1771" s="211" t="s">
        <v>8544</v>
      </c>
      <c r="AT1771" s="212">
        <v>234601</v>
      </c>
    </row>
    <row r="1772" spans="1:46" x14ac:dyDescent="0.3">
      <c r="A1772" s="293" t="s">
        <v>9785</v>
      </c>
      <c r="B1772" s="293"/>
      <c r="C1772" s="294">
        <v>96012.6</v>
      </c>
      <c r="E1772" s="263" t="s">
        <v>39910</v>
      </c>
      <c r="F1772" s="263"/>
      <c r="G1772" s="264">
        <v>10008.57</v>
      </c>
      <c r="I1772" s="227" t="s">
        <v>46514</v>
      </c>
      <c r="J1772" s="227"/>
      <c r="K1772" s="228">
        <v>37493.75</v>
      </c>
      <c r="M1772" s="205" t="s">
        <v>2075</v>
      </c>
      <c r="N1772" s="205"/>
      <c r="O1772" s="206">
        <v>23584.37</v>
      </c>
      <c r="U1772" s="299" t="s">
        <v>34826</v>
      </c>
      <c r="V1772" s="300">
        <v>205774.1</v>
      </c>
      <c r="X1772" s="267" t="s">
        <v>58649</v>
      </c>
      <c r="Y1772" s="268">
        <v>374.38</v>
      </c>
      <c r="AA1772" s="229" t="s">
        <v>16362</v>
      </c>
      <c r="AB1772" s="230">
        <v>18324.8</v>
      </c>
      <c r="AD1772" s="209" t="s">
        <v>16364</v>
      </c>
      <c r="AE1772" s="210">
        <v>1446.32</v>
      </c>
      <c r="AF1772" s="93"/>
      <c r="AG1772" s="201" t="s">
        <v>13776</v>
      </c>
      <c r="AH1772" s="202">
        <v>4540.53</v>
      </c>
      <c r="AJ1772" s="295" t="s">
        <v>9768</v>
      </c>
      <c r="AK1772" s="296">
        <v>51515.94</v>
      </c>
      <c r="AM1772" s="265" t="s">
        <v>40115</v>
      </c>
      <c r="AN1772" s="266">
        <v>10008.57</v>
      </c>
      <c r="AP1772" s="233" t="s">
        <v>46630</v>
      </c>
      <c r="AQ1772" s="234">
        <v>37493.75</v>
      </c>
      <c r="AS1772" s="211" t="s">
        <v>8726</v>
      </c>
      <c r="AT1772" s="212">
        <v>4842.5200000000004</v>
      </c>
    </row>
    <row r="1773" spans="1:46" x14ac:dyDescent="0.3">
      <c r="A1773" s="293" t="s">
        <v>46625</v>
      </c>
      <c r="B1773" s="293"/>
      <c r="C1773" s="294">
        <v>2481780.42</v>
      </c>
      <c r="E1773" s="263" t="s">
        <v>39911</v>
      </c>
      <c r="F1773" s="263"/>
      <c r="G1773" s="264">
        <v>448.25</v>
      </c>
      <c r="I1773" s="227" t="s">
        <v>5459</v>
      </c>
      <c r="J1773" s="227"/>
      <c r="K1773" s="228">
        <v>5358815.53</v>
      </c>
      <c r="M1773" s="205" t="s">
        <v>2076</v>
      </c>
      <c r="N1773" s="205"/>
      <c r="O1773" s="206">
        <v>1978.34</v>
      </c>
      <c r="U1773" s="299" t="s">
        <v>59061</v>
      </c>
      <c r="V1773" s="300">
        <v>67164.92</v>
      </c>
      <c r="X1773" s="267" t="s">
        <v>48843</v>
      </c>
      <c r="Y1773" s="268">
        <v>149474.68</v>
      </c>
      <c r="AA1773" s="229" t="s">
        <v>16363</v>
      </c>
      <c r="AB1773" s="230">
        <v>22777.62</v>
      </c>
      <c r="AD1773" s="209" t="s">
        <v>16365</v>
      </c>
      <c r="AE1773" s="210">
        <v>873.6</v>
      </c>
      <c r="AF1773" s="93"/>
      <c r="AG1773" s="201" t="s">
        <v>13777</v>
      </c>
      <c r="AH1773" s="202">
        <v>132920.47</v>
      </c>
      <c r="AJ1773" s="295" t="s">
        <v>9769</v>
      </c>
      <c r="AK1773" s="296">
        <v>92443.98</v>
      </c>
      <c r="AM1773" s="265" t="s">
        <v>40116</v>
      </c>
      <c r="AN1773" s="266">
        <v>448.25</v>
      </c>
      <c r="AP1773" s="233" t="s">
        <v>11662</v>
      </c>
      <c r="AQ1773" s="234">
        <v>5358815.53</v>
      </c>
      <c r="AS1773" s="211" t="s">
        <v>8982</v>
      </c>
      <c r="AT1773" s="212">
        <v>22535.55</v>
      </c>
    </row>
    <row r="1774" spans="1:46" x14ac:dyDescent="0.3">
      <c r="A1774" s="293" t="s">
        <v>43999</v>
      </c>
      <c r="B1774" s="293"/>
      <c r="C1774" s="294">
        <v>7897096.4800000004</v>
      </c>
      <c r="E1774" s="263" t="s">
        <v>39912</v>
      </c>
      <c r="F1774" s="263"/>
      <c r="G1774" s="264">
        <v>25007.01</v>
      </c>
      <c r="I1774" s="227" t="s">
        <v>5460</v>
      </c>
      <c r="J1774" s="227"/>
      <c r="K1774" s="228">
        <v>180305.53</v>
      </c>
      <c r="M1774" s="205" t="s">
        <v>2077</v>
      </c>
      <c r="N1774" s="205"/>
      <c r="O1774" s="206">
        <v>303314</v>
      </c>
      <c r="U1774" s="299" t="s">
        <v>55175</v>
      </c>
      <c r="V1774" s="300">
        <v>19056.38</v>
      </c>
      <c r="X1774" s="267" t="s">
        <v>49819</v>
      </c>
      <c r="Y1774" s="268">
        <v>67226.929999999993</v>
      </c>
      <c r="AA1774" s="229" t="s">
        <v>16364</v>
      </c>
      <c r="AB1774" s="230">
        <v>74651.81</v>
      </c>
      <c r="AD1774" s="209" t="s">
        <v>16366</v>
      </c>
      <c r="AE1774" s="210">
        <v>1039.08</v>
      </c>
      <c r="AF1774" s="93"/>
      <c r="AG1774" s="201" t="s">
        <v>13778</v>
      </c>
      <c r="AH1774" s="202">
        <v>40127.33</v>
      </c>
      <c r="AJ1774" s="295" t="s">
        <v>9770</v>
      </c>
      <c r="AK1774" s="296">
        <v>308479.14</v>
      </c>
      <c r="AM1774" s="265" t="s">
        <v>40117</v>
      </c>
      <c r="AN1774" s="266">
        <v>25007.01</v>
      </c>
      <c r="AP1774" s="233" t="s">
        <v>11663</v>
      </c>
      <c r="AQ1774" s="234">
        <v>180305.53</v>
      </c>
      <c r="AS1774" s="211" t="s">
        <v>9176</v>
      </c>
      <c r="AT1774" s="212">
        <v>6259.5</v>
      </c>
    </row>
    <row r="1775" spans="1:46" x14ac:dyDescent="0.3">
      <c r="A1775" s="293" t="s">
        <v>44000</v>
      </c>
      <c r="B1775" s="293"/>
      <c r="C1775" s="294">
        <v>177976.26</v>
      </c>
      <c r="E1775" s="263" t="s">
        <v>39913</v>
      </c>
      <c r="F1775" s="263"/>
      <c r="G1775" s="264">
        <v>29821.26</v>
      </c>
      <c r="I1775" s="227" t="s">
        <v>5461</v>
      </c>
      <c r="J1775" s="227"/>
      <c r="K1775" s="228">
        <v>4942959.76</v>
      </c>
      <c r="M1775" s="205" t="s">
        <v>2078</v>
      </c>
      <c r="N1775" s="205"/>
      <c r="O1775" s="206">
        <v>156156.09</v>
      </c>
      <c r="U1775" s="299" t="s">
        <v>39062</v>
      </c>
      <c r="V1775" s="300">
        <v>98510.74</v>
      </c>
      <c r="X1775" s="267" t="s">
        <v>61534</v>
      </c>
      <c r="Y1775" s="268">
        <v>671.32</v>
      </c>
      <c r="AA1775" s="229" t="s">
        <v>36101</v>
      </c>
      <c r="AB1775" s="230">
        <v>16410</v>
      </c>
      <c r="AD1775" s="209" t="s">
        <v>16367</v>
      </c>
      <c r="AE1775" s="210">
        <v>304900</v>
      </c>
      <c r="AF1775" s="93"/>
      <c r="AG1775" s="201" t="s">
        <v>32305</v>
      </c>
      <c r="AH1775" s="202">
        <v>1333161.26</v>
      </c>
      <c r="AJ1775" s="295" t="s">
        <v>38876</v>
      </c>
      <c r="AK1775" s="296">
        <v>98230</v>
      </c>
      <c r="AM1775" s="265" t="s">
        <v>40118</v>
      </c>
      <c r="AN1775" s="266">
        <v>29821.26</v>
      </c>
      <c r="AP1775" s="233" t="s">
        <v>11664</v>
      </c>
      <c r="AQ1775" s="234">
        <v>4942959.76</v>
      </c>
      <c r="AS1775" s="211" t="s">
        <v>9311</v>
      </c>
      <c r="AT1775" s="212">
        <v>881169.55</v>
      </c>
    </row>
    <row r="1776" spans="1:46" x14ac:dyDescent="0.3">
      <c r="A1776" s="293" t="s">
        <v>46626</v>
      </c>
      <c r="B1776" s="293"/>
      <c r="C1776" s="294">
        <v>77450.86</v>
      </c>
      <c r="E1776" s="263" t="s">
        <v>39914</v>
      </c>
      <c r="F1776" s="263"/>
      <c r="G1776" s="264">
        <v>1162.2</v>
      </c>
      <c r="I1776" s="227" t="s">
        <v>5462</v>
      </c>
      <c r="J1776" s="227"/>
      <c r="K1776" s="228">
        <v>9097651.5500000007</v>
      </c>
      <c r="M1776" s="205" t="s">
        <v>2079</v>
      </c>
      <c r="N1776" s="205"/>
      <c r="O1776" s="206">
        <v>148330.98000000001</v>
      </c>
      <c r="U1776" s="299" t="s">
        <v>58424</v>
      </c>
      <c r="V1776" s="300">
        <v>257769.78</v>
      </c>
      <c r="X1776" s="267" t="s">
        <v>55074</v>
      </c>
      <c r="Y1776" s="268">
        <v>39980.61</v>
      </c>
      <c r="AA1776" s="229" t="s">
        <v>16366</v>
      </c>
      <c r="AB1776" s="230">
        <v>215862.71</v>
      </c>
      <c r="AD1776" s="209" t="s">
        <v>16368</v>
      </c>
      <c r="AE1776" s="210">
        <v>305</v>
      </c>
      <c r="AF1776" s="93"/>
      <c r="AG1776" s="201" t="s">
        <v>32306</v>
      </c>
      <c r="AH1776" s="202">
        <v>81247.66</v>
      </c>
      <c r="AJ1776" s="295" t="s">
        <v>9772</v>
      </c>
      <c r="AK1776" s="296">
        <v>10950375.08</v>
      </c>
      <c r="AM1776" s="265" t="s">
        <v>40119</v>
      </c>
      <c r="AN1776" s="266">
        <v>1162.2</v>
      </c>
      <c r="AP1776" s="233" t="s">
        <v>11665</v>
      </c>
      <c r="AQ1776" s="234">
        <v>9097651.5500000007</v>
      </c>
      <c r="AS1776" s="211" t="s">
        <v>9530</v>
      </c>
      <c r="AT1776" s="212">
        <v>4500</v>
      </c>
    </row>
    <row r="1777" spans="1:46" x14ac:dyDescent="0.3">
      <c r="A1777" s="293" t="s">
        <v>46627</v>
      </c>
      <c r="B1777" s="293"/>
      <c r="C1777" s="294">
        <v>2411198.42</v>
      </c>
      <c r="E1777" s="263" t="s">
        <v>39915</v>
      </c>
      <c r="F1777" s="263"/>
      <c r="G1777" s="264">
        <v>13518.34</v>
      </c>
      <c r="I1777" s="227" t="s">
        <v>5463</v>
      </c>
      <c r="J1777" s="227"/>
      <c r="K1777" s="228">
        <v>215694.56</v>
      </c>
      <c r="M1777" s="205" t="s">
        <v>2080</v>
      </c>
      <c r="N1777" s="205"/>
      <c r="O1777" s="206">
        <v>4832</v>
      </c>
      <c r="U1777" s="299" t="s">
        <v>39063</v>
      </c>
      <c r="V1777" s="300">
        <v>2771.24</v>
      </c>
      <c r="X1777" s="267" t="s">
        <v>49820</v>
      </c>
      <c r="Y1777" s="268">
        <v>32525.86</v>
      </c>
      <c r="AA1777" s="229" t="s">
        <v>16367</v>
      </c>
      <c r="AB1777" s="230">
        <v>294487.39</v>
      </c>
      <c r="AD1777" s="209" t="s">
        <v>16369</v>
      </c>
      <c r="AE1777" s="210">
        <v>3.82</v>
      </c>
      <c r="AF1777" s="93"/>
      <c r="AG1777" s="201" t="s">
        <v>32307</v>
      </c>
      <c r="AH1777" s="202">
        <v>58000</v>
      </c>
      <c r="AJ1777" s="295" t="s">
        <v>9773</v>
      </c>
      <c r="AK1777" s="296">
        <v>45178.16</v>
      </c>
      <c r="AM1777" s="265" t="s">
        <v>40120</v>
      </c>
      <c r="AN1777" s="266">
        <v>13518.34</v>
      </c>
      <c r="AP1777" s="233" t="s">
        <v>11666</v>
      </c>
      <c r="AQ1777" s="234">
        <v>215694.56</v>
      </c>
      <c r="AS1777" s="211" t="s">
        <v>11569</v>
      </c>
      <c r="AT1777" s="212">
        <v>1091699.83</v>
      </c>
    </row>
    <row r="1778" spans="1:46" x14ac:dyDescent="0.3">
      <c r="A1778" s="293" t="s">
        <v>55930</v>
      </c>
      <c r="B1778" s="293"/>
      <c r="C1778" s="294">
        <v>4084.86</v>
      </c>
      <c r="E1778" s="263" t="s">
        <v>39916</v>
      </c>
      <c r="F1778" s="263"/>
      <c r="G1778" s="264">
        <v>796.63</v>
      </c>
      <c r="I1778" s="227" t="s">
        <v>5464</v>
      </c>
      <c r="J1778" s="227"/>
      <c r="K1778" s="228">
        <v>71718.710000000006</v>
      </c>
      <c r="M1778" s="205" t="s">
        <v>2081</v>
      </c>
      <c r="N1778" s="205"/>
      <c r="O1778" s="206">
        <v>5363</v>
      </c>
      <c r="U1778" s="299" t="s">
        <v>49907</v>
      </c>
      <c r="V1778" s="300">
        <v>81130</v>
      </c>
      <c r="X1778" s="267" t="s">
        <v>58650</v>
      </c>
      <c r="Y1778" s="268">
        <v>4856.8900000000003</v>
      </c>
      <c r="AA1778" s="229" t="s">
        <v>16368</v>
      </c>
      <c r="AB1778" s="230">
        <v>323766.49</v>
      </c>
      <c r="AD1778" s="209" t="s">
        <v>16370</v>
      </c>
      <c r="AE1778" s="210">
        <v>44006.79</v>
      </c>
      <c r="AF1778" s="93"/>
      <c r="AG1778" s="201" t="s">
        <v>13779</v>
      </c>
      <c r="AH1778" s="202">
        <v>1706922.26</v>
      </c>
      <c r="AJ1778" s="295" t="s">
        <v>9774</v>
      </c>
      <c r="AK1778" s="296">
        <v>12923459.98</v>
      </c>
      <c r="AM1778" s="265" t="s">
        <v>40121</v>
      </c>
      <c r="AN1778" s="266">
        <v>796.63</v>
      </c>
      <c r="AP1778" s="233" t="s">
        <v>11667</v>
      </c>
      <c r="AQ1778" s="234">
        <v>71718.710000000006</v>
      </c>
      <c r="AS1778" s="211" t="s">
        <v>9877</v>
      </c>
      <c r="AT1778" s="212">
        <v>2712480.62</v>
      </c>
    </row>
    <row r="1779" spans="1:46" x14ac:dyDescent="0.3">
      <c r="A1779" s="293" t="s">
        <v>46628</v>
      </c>
      <c r="B1779" s="293"/>
      <c r="C1779" s="294">
        <v>693786.54</v>
      </c>
      <c r="E1779" s="263" t="s">
        <v>39917</v>
      </c>
      <c r="F1779" s="263"/>
      <c r="G1779" s="264">
        <v>6529.54</v>
      </c>
      <c r="I1779" s="227" t="s">
        <v>5465</v>
      </c>
      <c r="J1779" s="227"/>
      <c r="K1779" s="228">
        <v>6038773.4100000001</v>
      </c>
      <c r="M1779" s="205" t="s">
        <v>2082</v>
      </c>
      <c r="N1779" s="205"/>
      <c r="O1779" s="206">
        <v>18604.009999999998</v>
      </c>
      <c r="U1779" s="299" t="s">
        <v>67582</v>
      </c>
      <c r="V1779" s="300">
        <v>9316.5</v>
      </c>
      <c r="X1779" s="267" t="s">
        <v>49821</v>
      </c>
      <c r="Y1779" s="268">
        <v>29718</v>
      </c>
      <c r="AA1779" s="229" t="s">
        <v>40229</v>
      </c>
      <c r="AB1779" s="230">
        <v>793.73</v>
      </c>
      <c r="AD1779" s="209" t="s">
        <v>16371</v>
      </c>
      <c r="AE1779" s="210">
        <v>1037.8</v>
      </c>
      <c r="AF1779" s="93"/>
      <c r="AG1779" s="201" t="s">
        <v>13780</v>
      </c>
      <c r="AH1779" s="202">
        <v>85788.19</v>
      </c>
      <c r="AJ1779" s="295" t="s">
        <v>2904</v>
      </c>
      <c r="AK1779" s="296">
        <v>5043376.0199999996</v>
      </c>
      <c r="AM1779" s="265" t="s">
        <v>40122</v>
      </c>
      <c r="AN1779" s="266">
        <v>6529.54</v>
      </c>
      <c r="AP1779" s="233" t="s">
        <v>11668</v>
      </c>
      <c r="AQ1779" s="234">
        <v>6038773.4100000001</v>
      </c>
      <c r="AS1779" s="211" t="s">
        <v>6722</v>
      </c>
      <c r="AT1779" s="212">
        <v>420531</v>
      </c>
    </row>
    <row r="1780" spans="1:46" x14ac:dyDescent="0.3">
      <c r="A1780" s="293" t="s">
        <v>57247</v>
      </c>
      <c r="B1780" s="293"/>
      <c r="C1780" s="294">
        <v>400289.88</v>
      </c>
      <c r="E1780" s="263" t="s">
        <v>39918</v>
      </c>
      <c r="F1780" s="263"/>
      <c r="G1780" s="264">
        <v>59773.39</v>
      </c>
      <c r="I1780" s="227" t="s">
        <v>5466</v>
      </c>
      <c r="J1780" s="227"/>
      <c r="K1780" s="228">
        <v>577419.07999999996</v>
      </c>
      <c r="M1780" s="205" t="s">
        <v>2083</v>
      </c>
      <c r="N1780" s="205"/>
      <c r="O1780" s="206">
        <v>87457</v>
      </c>
      <c r="U1780" s="299" t="s">
        <v>67583</v>
      </c>
      <c r="V1780" s="300">
        <v>787.5</v>
      </c>
      <c r="X1780" s="267" t="s">
        <v>44596</v>
      </c>
      <c r="Y1780" s="268">
        <v>76600</v>
      </c>
      <c r="AA1780" s="229" t="s">
        <v>34652</v>
      </c>
      <c r="AB1780" s="230">
        <v>7905.36</v>
      </c>
      <c r="AD1780" s="209" t="s">
        <v>16372</v>
      </c>
      <c r="AE1780" s="210">
        <v>61017.3</v>
      </c>
      <c r="AF1780" s="93"/>
      <c r="AG1780" s="201" t="s">
        <v>13781</v>
      </c>
      <c r="AH1780" s="202">
        <v>132920.47</v>
      </c>
      <c r="AJ1780" s="295" t="s">
        <v>9775</v>
      </c>
      <c r="AK1780" s="296">
        <v>125423.7</v>
      </c>
      <c r="AM1780" s="265" t="s">
        <v>40123</v>
      </c>
      <c r="AN1780" s="266">
        <v>59773.39</v>
      </c>
      <c r="AP1780" s="233" t="s">
        <v>11669</v>
      </c>
      <c r="AQ1780" s="234">
        <v>577419.07999999996</v>
      </c>
      <c r="AS1780" s="211" t="s">
        <v>6933</v>
      </c>
      <c r="AT1780" s="212">
        <v>23877</v>
      </c>
    </row>
    <row r="1781" spans="1:46" x14ac:dyDescent="0.3">
      <c r="A1781" s="293" t="s">
        <v>57248</v>
      </c>
      <c r="B1781" s="293"/>
      <c r="C1781" s="294">
        <v>193736.52</v>
      </c>
      <c r="E1781" s="263" t="s">
        <v>39919</v>
      </c>
      <c r="F1781" s="263"/>
      <c r="G1781" s="264">
        <v>346.71</v>
      </c>
      <c r="I1781" s="227" t="s">
        <v>5467</v>
      </c>
      <c r="J1781" s="227"/>
      <c r="K1781" s="228">
        <v>6408773.8399999999</v>
      </c>
      <c r="M1781" s="205" t="s">
        <v>2084</v>
      </c>
      <c r="N1781" s="205"/>
      <c r="O1781" s="206">
        <v>10572.66</v>
      </c>
      <c r="U1781" s="299" t="s">
        <v>67584</v>
      </c>
      <c r="V1781" s="300">
        <v>2460</v>
      </c>
      <c r="X1781" s="267" t="s">
        <v>36110</v>
      </c>
      <c r="Y1781" s="268">
        <v>2016468.35</v>
      </c>
      <c r="AA1781" s="229" t="s">
        <v>49814</v>
      </c>
      <c r="AB1781" s="230">
        <v>32037.51</v>
      </c>
      <c r="AD1781" s="209" t="s">
        <v>16373</v>
      </c>
      <c r="AE1781" s="210">
        <v>360287.28</v>
      </c>
      <c r="AF1781" s="93"/>
      <c r="AG1781" s="201" t="s">
        <v>13782</v>
      </c>
      <c r="AH1781" s="202">
        <v>98127.33</v>
      </c>
      <c r="AJ1781" s="295" t="s">
        <v>9776</v>
      </c>
      <c r="AK1781" s="296">
        <v>481984.66</v>
      </c>
      <c r="AM1781" s="265" t="s">
        <v>40124</v>
      </c>
      <c r="AN1781" s="266">
        <v>346.71</v>
      </c>
      <c r="AP1781" s="233" t="s">
        <v>11670</v>
      </c>
      <c r="AQ1781" s="234">
        <v>6408773.8399999999</v>
      </c>
      <c r="AS1781" s="211" t="s">
        <v>7128</v>
      </c>
      <c r="AT1781" s="212">
        <v>17166</v>
      </c>
    </row>
    <row r="1782" spans="1:46" x14ac:dyDescent="0.3">
      <c r="A1782" s="293" t="s">
        <v>43615</v>
      </c>
      <c r="B1782" s="293"/>
      <c r="C1782" s="294">
        <v>293110.48</v>
      </c>
      <c r="E1782" s="263" t="s">
        <v>39920</v>
      </c>
      <c r="F1782" s="263"/>
      <c r="G1782" s="264">
        <v>66072.63</v>
      </c>
      <c r="I1782" s="227" t="s">
        <v>5468</v>
      </c>
      <c r="J1782" s="227"/>
      <c r="K1782" s="228">
        <v>3379432.62</v>
      </c>
      <c r="M1782" s="205" t="s">
        <v>2085</v>
      </c>
      <c r="N1782" s="205"/>
      <c r="O1782" s="206">
        <v>418228</v>
      </c>
      <c r="U1782" s="299" t="s">
        <v>67585</v>
      </c>
      <c r="V1782" s="300">
        <v>961.16</v>
      </c>
      <c r="X1782" s="267" t="s">
        <v>62053</v>
      </c>
      <c r="Y1782" s="268">
        <v>19675</v>
      </c>
      <c r="AA1782" s="229" t="s">
        <v>16369</v>
      </c>
      <c r="AB1782" s="230">
        <v>33197.96</v>
      </c>
      <c r="AD1782" s="209" t="s">
        <v>16374</v>
      </c>
      <c r="AE1782" s="210">
        <v>46366.91</v>
      </c>
      <c r="AF1782" s="93"/>
      <c r="AG1782" s="201" t="s">
        <v>32308</v>
      </c>
      <c r="AH1782" s="202">
        <v>187.86</v>
      </c>
      <c r="AJ1782" s="295" t="s">
        <v>9777</v>
      </c>
      <c r="AK1782" s="296">
        <v>198823.5</v>
      </c>
      <c r="AM1782" s="265" t="s">
        <v>40125</v>
      </c>
      <c r="AN1782" s="266">
        <v>66072.63</v>
      </c>
      <c r="AP1782" s="233" t="s">
        <v>11671</v>
      </c>
      <c r="AQ1782" s="234">
        <v>3379432.62</v>
      </c>
      <c r="AS1782" s="211" t="s">
        <v>7391</v>
      </c>
      <c r="AT1782" s="212">
        <v>187403</v>
      </c>
    </row>
    <row r="1783" spans="1:46" x14ac:dyDescent="0.3">
      <c r="A1783" s="293" t="s">
        <v>57249</v>
      </c>
      <c r="B1783" s="293"/>
      <c r="C1783" s="294">
        <v>511272.3</v>
      </c>
      <c r="E1783" s="263" t="s">
        <v>39921</v>
      </c>
      <c r="F1783" s="263"/>
      <c r="G1783" s="264">
        <v>21802.05</v>
      </c>
      <c r="I1783" s="227" t="s">
        <v>5469</v>
      </c>
      <c r="J1783" s="227"/>
      <c r="K1783" s="228">
        <v>2164799.15</v>
      </c>
      <c r="M1783" s="205" t="s">
        <v>2086</v>
      </c>
      <c r="N1783" s="205"/>
      <c r="O1783" s="206">
        <v>132457.88</v>
      </c>
      <c r="U1783" s="299" t="s">
        <v>67586</v>
      </c>
      <c r="V1783" s="300">
        <v>615.48</v>
      </c>
      <c r="X1783" s="267" t="s">
        <v>55075</v>
      </c>
      <c r="Y1783" s="268">
        <v>10550</v>
      </c>
      <c r="AA1783" s="229" t="s">
        <v>16370</v>
      </c>
      <c r="AB1783" s="230">
        <v>497274.93</v>
      </c>
      <c r="AD1783" s="209" t="s">
        <v>16375</v>
      </c>
      <c r="AE1783" s="210">
        <v>317033.23</v>
      </c>
      <c r="AF1783" s="93"/>
      <c r="AG1783" s="201" t="s">
        <v>32309</v>
      </c>
      <c r="AH1783" s="202">
        <v>36964.14</v>
      </c>
      <c r="AJ1783" s="295" t="s">
        <v>9778</v>
      </c>
      <c r="AK1783" s="296">
        <v>482372.06</v>
      </c>
      <c r="AM1783" s="265" t="s">
        <v>40126</v>
      </c>
      <c r="AN1783" s="266">
        <v>21802.05</v>
      </c>
      <c r="AP1783" s="233" t="s">
        <v>11672</v>
      </c>
      <c r="AQ1783" s="234">
        <v>2164799.15</v>
      </c>
      <c r="AS1783" s="211" t="s">
        <v>7612</v>
      </c>
      <c r="AT1783" s="212">
        <v>253241</v>
      </c>
    </row>
    <row r="1784" spans="1:46" x14ac:dyDescent="0.3">
      <c r="A1784" s="293" t="s">
        <v>44001</v>
      </c>
      <c r="B1784" s="293"/>
      <c r="C1784" s="294">
        <v>62827.76</v>
      </c>
      <c r="E1784" s="263" t="s">
        <v>39922</v>
      </c>
      <c r="F1784" s="263"/>
      <c r="G1784" s="264">
        <v>33283.589999999997</v>
      </c>
      <c r="I1784" s="227" t="s">
        <v>5470</v>
      </c>
      <c r="J1784" s="227"/>
      <c r="K1784" s="228">
        <v>4782127.24</v>
      </c>
      <c r="M1784" s="205" t="s">
        <v>2087</v>
      </c>
      <c r="N1784" s="205"/>
      <c r="O1784" s="206">
        <v>184.99</v>
      </c>
      <c r="U1784" s="299" t="s">
        <v>48018</v>
      </c>
      <c r="V1784" s="300">
        <v>5074.5600000000004</v>
      </c>
      <c r="X1784" s="267" t="s">
        <v>58651</v>
      </c>
      <c r="Y1784" s="268">
        <v>1884.3</v>
      </c>
      <c r="AA1784" s="229" t="s">
        <v>16371</v>
      </c>
      <c r="AB1784" s="230">
        <v>1044778.07</v>
      </c>
      <c r="AD1784" s="209" t="s">
        <v>16376</v>
      </c>
      <c r="AE1784" s="210">
        <v>20000</v>
      </c>
      <c r="AF1784" s="93"/>
      <c r="AG1784" s="201" t="s">
        <v>32310</v>
      </c>
      <c r="AH1784" s="202">
        <v>187.86</v>
      </c>
      <c r="AJ1784" s="295" t="s">
        <v>9779</v>
      </c>
      <c r="AK1784" s="296">
        <v>12671972.800000001</v>
      </c>
      <c r="AM1784" s="265" t="s">
        <v>40127</v>
      </c>
      <c r="AN1784" s="266">
        <v>33283.589999999997</v>
      </c>
      <c r="AP1784" s="233" t="s">
        <v>11673</v>
      </c>
      <c r="AQ1784" s="234">
        <v>4782127.24</v>
      </c>
      <c r="AS1784" s="211" t="s">
        <v>7802</v>
      </c>
      <c r="AT1784" s="212">
        <v>27822</v>
      </c>
    </row>
    <row r="1785" spans="1:46" x14ac:dyDescent="0.3">
      <c r="A1785" s="293" t="s">
        <v>60394</v>
      </c>
      <c r="B1785" s="293"/>
      <c r="C1785" s="294">
        <v>3085404.46</v>
      </c>
      <c r="E1785" s="263" t="s">
        <v>39923</v>
      </c>
      <c r="F1785" s="263"/>
      <c r="G1785" s="264">
        <v>9833.5499999999993</v>
      </c>
      <c r="I1785" s="227" t="s">
        <v>5471</v>
      </c>
      <c r="J1785" s="227"/>
      <c r="K1785" s="228">
        <v>448854.06</v>
      </c>
      <c r="M1785" s="205" t="s">
        <v>4081</v>
      </c>
      <c r="N1785" s="205"/>
      <c r="O1785" s="206">
        <v>20601.21</v>
      </c>
      <c r="U1785" s="299" t="s">
        <v>56132</v>
      </c>
      <c r="V1785" s="300">
        <v>75.48</v>
      </c>
      <c r="X1785" s="267" t="s">
        <v>58652</v>
      </c>
      <c r="Y1785" s="268">
        <v>800</v>
      </c>
      <c r="AA1785" s="229" t="s">
        <v>33222</v>
      </c>
      <c r="AB1785" s="230">
        <v>491956.78</v>
      </c>
      <c r="AD1785" s="209" t="s">
        <v>16377</v>
      </c>
      <c r="AE1785" s="210">
        <v>2540420.21</v>
      </c>
      <c r="AF1785" s="93"/>
      <c r="AG1785" s="201" t="s">
        <v>22440</v>
      </c>
      <c r="AH1785" s="202">
        <v>36964.14</v>
      </c>
      <c r="AJ1785" s="295" t="s">
        <v>9780</v>
      </c>
      <c r="AK1785" s="296">
        <v>339262.54</v>
      </c>
      <c r="AM1785" s="265" t="s">
        <v>40128</v>
      </c>
      <c r="AN1785" s="266">
        <v>9833.5499999999993</v>
      </c>
      <c r="AP1785" s="233" t="s">
        <v>11674</v>
      </c>
      <c r="AQ1785" s="234">
        <v>448854.06</v>
      </c>
      <c r="AS1785" s="211" t="s">
        <v>8074</v>
      </c>
      <c r="AT1785" s="212">
        <v>16011</v>
      </c>
    </row>
    <row r="1786" spans="1:46" x14ac:dyDescent="0.3">
      <c r="E1786" s="263" t="s">
        <v>39924</v>
      </c>
      <c r="F1786" s="263"/>
      <c r="G1786" s="264">
        <v>2548.1799999999998</v>
      </c>
      <c r="I1786" s="227" t="s">
        <v>5472</v>
      </c>
      <c r="J1786" s="227"/>
      <c r="K1786" s="228">
        <v>800439.47</v>
      </c>
      <c r="M1786" s="205" t="s">
        <v>4082</v>
      </c>
      <c r="N1786" s="205"/>
      <c r="O1786" s="206">
        <v>9183.02</v>
      </c>
      <c r="U1786" s="299" t="s">
        <v>56133</v>
      </c>
      <c r="V1786" s="300">
        <v>2456.84</v>
      </c>
      <c r="X1786" s="267" t="s">
        <v>36111</v>
      </c>
      <c r="Y1786" s="268">
        <v>186297.83</v>
      </c>
      <c r="AA1786" s="229" t="s">
        <v>16372</v>
      </c>
      <c r="AB1786" s="230">
        <v>890291.26</v>
      </c>
      <c r="AD1786" s="209" t="s">
        <v>16378</v>
      </c>
      <c r="AE1786" s="210">
        <v>243855.87</v>
      </c>
      <c r="AF1786" s="93"/>
      <c r="AG1786" s="201" t="s">
        <v>32311</v>
      </c>
      <c r="AH1786" s="202">
        <v>28051</v>
      </c>
      <c r="AJ1786" s="295" t="s">
        <v>9781</v>
      </c>
      <c r="AK1786" s="296">
        <v>5684063.1399999997</v>
      </c>
      <c r="AM1786" s="265" t="s">
        <v>40129</v>
      </c>
      <c r="AN1786" s="266">
        <v>2548.1799999999998</v>
      </c>
      <c r="AP1786" s="233" t="s">
        <v>11675</v>
      </c>
      <c r="AQ1786" s="234">
        <v>800439.47</v>
      </c>
      <c r="AS1786" s="211" t="s">
        <v>8340</v>
      </c>
      <c r="AT1786" s="212">
        <v>87457</v>
      </c>
    </row>
    <row r="1787" spans="1:46" x14ac:dyDescent="0.3">
      <c r="E1787" s="263" t="s">
        <v>39925</v>
      </c>
      <c r="F1787" s="263"/>
      <c r="G1787" s="264">
        <v>300599.96000000002</v>
      </c>
      <c r="I1787" s="227" t="s">
        <v>5473</v>
      </c>
      <c r="J1787" s="227"/>
      <c r="K1787" s="228">
        <v>918456.24</v>
      </c>
      <c r="M1787" s="205" t="s">
        <v>2088</v>
      </c>
      <c r="N1787" s="205"/>
      <c r="O1787" s="206">
        <v>81495.039999999994</v>
      </c>
      <c r="U1787" s="299" t="s">
        <v>58701</v>
      </c>
      <c r="V1787" s="300">
        <v>1596</v>
      </c>
      <c r="X1787" s="267" t="s">
        <v>38983</v>
      </c>
      <c r="Y1787" s="268">
        <v>559349.73</v>
      </c>
      <c r="AA1787" s="229" t="s">
        <v>16373</v>
      </c>
      <c r="AB1787" s="230">
        <v>374364.04</v>
      </c>
      <c r="AD1787" s="209" t="s">
        <v>16379</v>
      </c>
      <c r="AE1787" s="210">
        <v>462274.44</v>
      </c>
      <c r="AF1787" s="93"/>
      <c r="AG1787" s="201" t="s">
        <v>22477</v>
      </c>
      <c r="AH1787" s="202">
        <v>28051</v>
      </c>
      <c r="AJ1787" s="295" t="s">
        <v>3676</v>
      </c>
      <c r="AK1787" s="296">
        <v>3335356.68</v>
      </c>
      <c r="AM1787" s="265" t="s">
        <v>40130</v>
      </c>
      <c r="AN1787" s="266">
        <v>300599.96000000002</v>
      </c>
      <c r="AP1787" s="233" t="s">
        <v>11676</v>
      </c>
      <c r="AQ1787" s="234">
        <v>918456.24</v>
      </c>
      <c r="AS1787" s="211" t="s">
        <v>8545</v>
      </c>
      <c r="AT1787" s="212">
        <v>653059</v>
      </c>
    </row>
    <row r="1788" spans="1:46" x14ac:dyDescent="0.3">
      <c r="E1788" s="263" t="s">
        <v>39926</v>
      </c>
      <c r="F1788" s="263"/>
      <c r="G1788" s="264">
        <v>9878.65</v>
      </c>
      <c r="I1788" s="227" t="s">
        <v>5474</v>
      </c>
      <c r="J1788" s="227"/>
      <c r="K1788" s="228">
        <v>70406.710000000006</v>
      </c>
      <c r="M1788" s="205" t="s">
        <v>2089</v>
      </c>
      <c r="N1788" s="205"/>
      <c r="O1788" s="206">
        <v>2045</v>
      </c>
      <c r="U1788" s="299" t="s">
        <v>59062</v>
      </c>
      <c r="V1788" s="300">
        <v>56160.800000000003</v>
      </c>
      <c r="X1788" s="267" t="s">
        <v>46841</v>
      </c>
      <c r="Y1788" s="268">
        <v>40795.26</v>
      </c>
      <c r="AA1788" s="229" t="s">
        <v>16374</v>
      </c>
      <c r="AB1788" s="230">
        <v>457785.58</v>
      </c>
      <c r="AD1788" s="209" t="s">
        <v>16380</v>
      </c>
      <c r="AE1788" s="210">
        <v>28130</v>
      </c>
      <c r="AF1788" s="93"/>
      <c r="AG1788" s="201" t="s">
        <v>13783</v>
      </c>
      <c r="AH1788" s="202">
        <v>3305.96</v>
      </c>
      <c r="AJ1788" s="295" t="s">
        <v>9783</v>
      </c>
      <c r="AK1788" s="296">
        <v>13813375.82</v>
      </c>
      <c r="AM1788" s="265" t="s">
        <v>40131</v>
      </c>
      <c r="AN1788" s="266">
        <v>9878.65</v>
      </c>
      <c r="AP1788" s="233" t="s">
        <v>11677</v>
      </c>
      <c r="AQ1788" s="234">
        <v>70406.710000000006</v>
      </c>
      <c r="AS1788" s="211" t="s">
        <v>8727</v>
      </c>
      <c r="AT1788" s="212">
        <v>7700</v>
      </c>
    </row>
    <row r="1789" spans="1:46" x14ac:dyDescent="0.3">
      <c r="E1789" s="263" t="s">
        <v>39928</v>
      </c>
      <c r="F1789" s="263"/>
      <c r="G1789" s="264">
        <v>13391.81</v>
      </c>
      <c r="I1789" s="227" t="s">
        <v>5475</v>
      </c>
      <c r="J1789" s="227"/>
      <c r="K1789" s="228">
        <v>428010.78</v>
      </c>
      <c r="M1789" s="205" t="s">
        <v>2090</v>
      </c>
      <c r="N1789" s="205"/>
      <c r="O1789" s="206">
        <v>421284.99</v>
      </c>
      <c r="U1789" s="299" t="s">
        <v>66523</v>
      </c>
      <c r="V1789" s="300">
        <v>19558.740000000002</v>
      </c>
      <c r="X1789" s="267" t="s">
        <v>49822</v>
      </c>
      <c r="Y1789" s="268">
        <v>15845.06</v>
      </c>
      <c r="AA1789" s="229" t="s">
        <v>16375</v>
      </c>
      <c r="AB1789" s="230">
        <v>52175.49</v>
      </c>
      <c r="AD1789" s="209" t="s">
        <v>16381</v>
      </c>
      <c r="AE1789" s="210">
        <v>28130</v>
      </c>
      <c r="AF1789" s="93"/>
      <c r="AG1789" s="201" t="s">
        <v>13784</v>
      </c>
      <c r="AH1789" s="202">
        <v>17171.080000000002</v>
      </c>
      <c r="AJ1789" s="295" t="s">
        <v>5865</v>
      </c>
      <c r="AK1789" s="296">
        <v>2848980.28</v>
      </c>
      <c r="AM1789" s="265" t="s">
        <v>40133</v>
      </c>
      <c r="AN1789" s="266">
        <v>13391.81</v>
      </c>
      <c r="AP1789" s="233" t="s">
        <v>11678</v>
      </c>
      <c r="AQ1789" s="234">
        <v>428010.78</v>
      </c>
      <c r="AS1789" s="211" t="s">
        <v>8983</v>
      </c>
      <c r="AT1789" s="212">
        <v>580322</v>
      </c>
    </row>
    <row r="1790" spans="1:46" x14ac:dyDescent="0.3">
      <c r="E1790" s="263" t="s">
        <v>39929</v>
      </c>
      <c r="F1790" s="263"/>
      <c r="G1790" s="264">
        <v>3426</v>
      </c>
      <c r="I1790" s="227" t="s">
        <v>5476</v>
      </c>
      <c r="J1790" s="227"/>
      <c r="K1790" s="228">
        <v>42334.54</v>
      </c>
      <c r="M1790" s="205" t="s">
        <v>2091</v>
      </c>
      <c r="N1790" s="205"/>
      <c r="O1790" s="206">
        <v>4161</v>
      </c>
      <c r="U1790" s="299" t="s">
        <v>56137</v>
      </c>
      <c r="V1790" s="300">
        <v>584.96</v>
      </c>
      <c r="X1790" s="267" t="s">
        <v>57478</v>
      </c>
      <c r="Y1790" s="268">
        <v>737989.19</v>
      </c>
      <c r="AA1790" s="229" t="s">
        <v>16376</v>
      </c>
      <c r="AB1790" s="230">
        <v>277047.48</v>
      </c>
      <c r="AD1790" s="209" t="s">
        <v>16382</v>
      </c>
      <c r="AE1790" s="210">
        <v>76036.3</v>
      </c>
      <c r="AF1790" s="93"/>
      <c r="AG1790" s="201" t="s">
        <v>13785</v>
      </c>
      <c r="AH1790" s="202">
        <v>10339.42</v>
      </c>
      <c r="AJ1790" s="295" t="s">
        <v>9784</v>
      </c>
      <c r="AK1790" s="296">
        <v>3955666.34</v>
      </c>
      <c r="AM1790" s="265" t="s">
        <v>40134</v>
      </c>
      <c r="AN1790" s="266">
        <v>3426</v>
      </c>
      <c r="AP1790" s="233" t="s">
        <v>11679</v>
      </c>
      <c r="AQ1790" s="234">
        <v>42334.54</v>
      </c>
      <c r="AS1790" s="211" t="s">
        <v>9177</v>
      </c>
      <c r="AT1790" s="212">
        <v>19710</v>
      </c>
    </row>
    <row r="1791" spans="1:46" x14ac:dyDescent="0.3">
      <c r="E1791" s="263" t="s">
        <v>39930</v>
      </c>
      <c r="F1791" s="263"/>
      <c r="G1791" s="264">
        <v>30980.25</v>
      </c>
      <c r="I1791" s="227" t="s">
        <v>5477</v>
      </c>
      <c r="J1791" s="227"/>
      <c r="K1791" s="228">
        <v>331974.14</v>
      </c>
      <c r="M1791" s="205" t="s">
        <v>2092</v>
      </c>
      <c r="N1791" s="205"/>
      <c r="O1791" s="206">
        <v>12227.78</v>
      </c>
      <c r="U1791" s="299" t="s">
        <v>60514</v>
      </c>
      <c r="V1791" s="300">
        <v>1425.86</v>
      </c>
      <c r="X1791" s="267" t="s">
        <v>51916</v>
      </c>
      <c r="Y1791" s="268">
        <v>194083.82</v>
      </c>
      <c r="AA1791" s="229" t="s">
        <v>49815</v>
      </c>
      <c r="AB1791" s="230">
        <v>-6171.08</v>
      </c>
      <c r="AD1791" s="209" t="s">
        <v>16383</v>
      </c>
      <c r="AE1791" s="210">
        <v>14584.72</v>
      </c>
      <c r="AF1791" s="93"/>
      <c r="AG1791" s="201" t="s">
        <v>13786</v>
      </c>
      <c r="AH1791" s="202">
        <v>11450</v>
      </c>
      <c r="AJ1791" s="295" t="s">
        <v>9785</v>
      </c>
      <c r="AK1791" s="296">
        <v>2273207.4</v>
      </c>
      <c r="AM1791" s="265" t="s">
        <v>40135</v>
      </c>
      <c r="AN1791" s="266">
        <v>30980.25</v>
      </c>
      <c r="AP1791" s="233" t="s">
        <v>11680</v>
      </c>
      <c r="AQ1791" s="234">
        <v>331974.14</v>
      </c>
      <c r="AS1791" s="211" t="s">
        <v>9312</v>
      </c>
      <c r="AT1791" s="212">
        <v>1391854.19</v>
      </c>
    </row>
    <row r="1792" spans="1:46" x14ac:dyDescent="0.3">
      <c r="E1792" s="263" t="s">
        <v>39931</v>
      </c>
      <c r="F1792" s="263"/>
      <c r="G1792" s="264">
        <v>9351.2000000000007</v>
      </c>
      <c r="I1792" s="227" t="s">
        <v>5478</v>
      </c>
      <c r="J1792" s="227"/>
      <c r="K1792" s="228">
        <v>15304857.289999999</v>
      </c>
      <c r="M1792" s="205" t="s">
        <v>2093</v>
      </c>
      <c r="N1792" s="205"/>
      <c r="O1792" s="206">
        <v>13496.63</v>
      </c>
      <c r="U1792" s="299" t="s">
        <v>69291</v>
      </c>
      <c r="V1792" s="300">
        <v>480</v>
      </c>
      <c r="X1792" s="267" t="s">
        <v>51917</v>
      </c>
      <c r="Y1792" s="268">
        <v>106507.72</v>
      </c>
      <c r="AA1792" s="229" t="s">
        <v>46838</v>
      </c>
      <c r="AB1792" s="230">
        <v>12569.2</v>
      </c>
      <c r="AD1792" s="209" t="s">
        <v>16384</v>
      </c>
      <c r="AE1792" s="210">
        <v>23747.56</v>
      </c>
      <c r="AF1792" s="93"/>
      <c r="AG1792" s="201" t="s">
        <v>13787</v>
      </c>
      <c r="AH1792" s="202">
        <v>3115.59</v>
      </c>
      <c r="AJ1792" s="295" t="s">
        <v>9786</v>
      </c>
      <c r="AK1792" s="296">
        <v>106246.8</v>
      </c>
      <c r="AM1792" s="265" t="s">
        <v>40136</v>
      </c>
      <c r="AN1792" s="266">
        <v>9351.2000000000007</v>
      </c>
      <c r="AP1792" s="233" t="s">
        <v>11681</v>
      </c>
      <c r="AQ1792" s="234">
        <v>15304857.289999999</v>
      </c>
      <c r="AS1792" s="211" t="s">
        <v>10788</v>
      </c>
      <c r="AT1792" s="212">
        <v>29920</v>
      </c>
    </row>
    <row r="1793" spans="5:46" x14ac:dyDescent="0.3">
      <c r="E1793" s="263" t="s">
        <v>39932</v>
      </c>
      <c r="F1793" s="263"/>
      <c r="G1793" s="264">
        <v>30836.09</v>
      </c>
      <c r="I1793" s="227" t="s">
        <v>5479</v>
      </c>
      <c r="J1793" s="227"/>
      <c r="K1793" s="228">
        <v>11809.64</v>
      </c>
      <c r="M1793" s="205" t="s">
        <v>2094</v>
      </c>
      <c r="N1793" s="205"/>
      <c r="O1793" s="206">
        <v>109043</v>
      </c>
      <c r="U1793" s="299" t="s">
        <v>69292</v>
      </c>
      <c r="V1793" s="300">
        <v>36.72</v>
      </c>
      <c r="X1793" s="267" t="s">
        <v>62788</v>
      </c>
      <c r="Y1793" s="268">
        <v>6811.35</v>
      </c>
      <c r="AA1793" s="229" t="s">
        <v>46839</v>
      </c>
      <c r="AB1793" s="230">
        <v>961.55</v>
      </c>
      <c r="AD1793" s="209" t="s">
        <v>16385</v>
      </c>
      <c r="AE1793" s="210">
        <v>3127.05</v>
      </c>
      <c r="AF1793" s="93"/>
      <c r="AG1793" s="201" t="s">
        <v>13788</v>
      </c>
      <c r="AH1793" s="202">
        <v>7108.56</v>
      </c>
      <c r="AJ1793" s="295" t="s">
        <v>9787</v>
      </c>
      <c r="AK1793" s="296">
        <v>132875.42000000001</v>
      </c>
      <c r="AM1793" s="265" t="s">
        <v>40137</v>
      </c>
      <c r="AN1793" s="266">
        <v>30836.09</v>
      </c>
      <c r="AP1793" s="233" t="s">
        <v>11682</v>
      </c>
      <c r="AQ1793" s="234">
        <v>11809.64</v>
      </c>
      <c r="AS1793" s="211" t="s">
        <v>10913</v>
      </c>
      <c r="AT1793" s="212">
        <v>46166.17</v>
      </c>
    </row>
    <row r="1794" spans="5:46" x14ac:dyDescent="0.3">
      <c r="E1794" s="263" t="s">
        <v>39933</v>
      </c>
      <c r="F1794" s="263"/>
      <c r="G1794" s="264">
        <v>61989.13</v>
      </c>
      <c r="I1794" s="227" t="s">
        <v>5480</v>
      </c>
      <c r="J1794" s="227"/>
      <c r="K1794" s="228">
        <v>27182.06</v>
      </c>
      <c r="M1794" s="205" t="s">
        <v>2095</v>
      </c>
      <c r="N1794" s="205"/>
      <c r="O1794" s="206">
        <v>219430.89</v>
      </c>
      <c r="U1794" s="299" t="s">
        <v>69293</v>
      </c>
      <c r="V1794" s="300">
        <v>120.1</v>
      </c>
      <c r="X1794" s="267" t="s">
        <v>59054</v>
      </c>
      <c r="Y1794" s="268">
        <v>274817.15000000002</v>
      </c>
      <c r="AA1794" s="229" t="s">
        <v>51906</v>
      </c>
      <c r="AB1794" s="230">
        <v>600.36</v>
      </c>
      <c r="AD1794" s="209" t="s">
        <v>16386</v>
      </c>
      <c r="AE1794" s="210">
        <v>1510.92</v>
      </c>
      <c r="AF1794" s="93"/>
      <c r="AG1794" s="201" t="s">
        <v>13789</v>
      </c>
      <c r="AH1794" s="202">
        <v>6492.73</v>
      </c>
      <c r="AJ1794" s="295" t="s">
        <v>9788</v>
      </c>
      <c r="AK1794" s="296">
        <v>20280.82</v>
      </c>
      <c r="AM1794" s="265" t="s">
        <v>40138</v>
      </c>
      <c r="AN1794" s="266">
        <v>61989.13</v>
      </c>
      <c r="AP1794" s="233" t="s">
        <v>11683</v>
      </c>
      <c r="AQ1794" s="234">
        <v>27182.06</v>
      </c>
      <c r="AS1794" s="211" t="s">
        <v>11094</v>
      </c>
      <c r="AT1794" s="212">
        <v>10000.93</v>
      </c>
    </row>
    <row r="1795" spans="5:46" x14ac:dyDescent="0.3">
      <c r="E1795" s="263" t="s">
        <v>39934</v>
      </c>
      <c r="F1795" s="263"/>
      <c r="G1795" s="264">
        <v>13872.42</v>
      </c>
      <c r="I1795" s="227" t="s">
        <v>5482</v>
      </c>
      <c r="J1795" s="227"/>
      <c r="K1795" s="228">
        <v>3542407.25</v>
      </c>
      <c r="M1795" s="205" t="s">
        <v>2096</v>
      </c>
      <c r="N1795" s="205"/>
      <c r="O1795" s="206">
        <v>298135</v>
      </c>
      <c r="U1795" s="299" t="s">
        <v>58425</v>
      </c>
      <c r="V1795" s="300">
        <v>1392</v>
      </c>
      <c r="X1795" s="267" t="s">
        <v>64837</v>
      </c>
      <c r="Y1795" s="268">
        <v>-1179.29</v>
      </c>
      <c r="AA1795" s="229" t="s">
        <v>46840</v>
      </c>
      <c r="AB1795" s="230">
        <v>50300</v>
      </c>
      <c r="AD1795" s="209" t="s">
        <v>16387</v>
      </c>
      <c r="AE1795" s="210">
        <v>1446.32</v>
      </c>
      <c r="AF1795" s="93"/>
      <c r="AG1795" s="201" t="s">
        <v>13790</v>
      </c>
      <c r="AH1795" s="202">
        <v>5345.12</v>
      </c>
      <c r="AJ1795" s="295" t="s">
        <v>9789</v>
      </c>
      <c r="AK1795" s="296">
        <v>2046185.64</v>
      </c>
      <c r="AM1795" s="265" t="s">
        <v>40139</v>
      </c>
      <c r="AN1795" s="266">
        <v>13872.42</v>
      </c>
      <c r="AP1795" s="233" t="s">
        <v>11685</v>
      </c>
      <c r="AQ1795" s="234">
        <v>3542407.25</v>
      </c>
      <c r="AS1795" s="211" t="s">
        <v>11312</v>
      </c>
      <c r="AT1795" s="212">
        <v>12768.09</v>
      </c>
    </row>
    <row r="1796" spans="5:46" x14ac:dyDescent="0.3">
      <c r="E1796" s="263" t="s">
        <v>39935</v>
      </c>
      <c r="F1796" s="263"/>
      <c r="G1796" s="264">
        <v>108162.06</v>
      </c>
      <c r="I1796" s="227" t="s">
        <v>5483</v>
      </c>
      <c r="J1796" s="227"/>
      <c r="K1796" s="228">
        <v>88846.78</v>
      </c>
      <c r="M1796" s="205" t="s">
        <v>2097</v>
      </c>
      <c r="N1796" s="205"/>
      <c r="O1796" s="206">
        <v>29195</v>
      </c>
      <c r="U1796" s="299" t="s">
        <v>55177</v>
      </c>
      <c r="V1796" s="300">
        <v>20050</v>
      </c>
      <c r="X1796" s="267" t="s">
        <v>61535</v>
      </c>
      <c r="Y1796" s="268">
        <v>12316.63</v>
      </c>
      <c r="AA1796" s="229" t="s">
        <v>44591</v>
      </c>
      <c r="AB1796" s="230">
        <v>2149600</v>
      </c>
      <c r="AD1796" s="209" t="s">
        <v>16388</v>
      </c>
      <c r="AE1796" s="210">
        <v>873.6</v>
      </c>
      <c r="AF1796" s="93"/>
      <c r="AG1796" s="201" t="s">
        <v>32312</v>
      </c>
      <c r="AH1796" s="202">
        <v>4146.67</v>
      </c>
      <c r="AJ1796" s="295" t="s">
        <v>9791</v>
      </c>
      <c r="AK1796" s="296">
        <v>2350360.42</v>
      </c>
      <c r="AM1796" s="265" t="s">
        <v>40140</v>
      </c>
      <c r="AN1796" s="266">
        <v>108162.06</v>
      </c>
      <c r="AP1796" s="233" t="s">
        <v>11686</v>
      </c>
      <c r="AQ1796" s="234">
        <v>88846.78</v>
      </c>
      <c r="AS1796" s="211" t="s">
        <v>11570</v>
      </c>
      <c r="AT1796" s="212">
        <v>1463974.11</v>
      </c>
    </row>
    <row r="1797" spans="5:46" x14ac:dyDescent="0.3">
      <c r="E1797" s="263" t="s">
        <v>39936</v>
      </c>
      <c r="F1797" s="263"/>
      <c r="G1797" s="264">
        <v>27276.44</v>
      </c>
      <c r="I1797" s="227" t="s">
        <v>5484</v>
      </c>
      <c r="J1797" s="227"/>
      <c r="K1797" s="228">
        <v>187834.04</v>
      </c>
      <c r="M1797" s="205" t="s">
        <v>4083</v>
      </c>
      <c r="N1797" s="205"/>
      <c r="O1797" s="206">
        <v>834.57</v>
      </c>
      <c r="U1797" s="299" t="s">
        <v>55178</v>
      </c>
      <c r="V1797" s="300">
        <v>950</v>
      </c>
      <c r="X1797" s="267" t="s">
        <v>61536</v>
      </c>
      <c r="Y1797" s="268">
        <v>20275</v>
      </c>
      <c r="AA1797" s="229" t="s">
        <v>44592</v>
      </c>
      <c r="AB1797" s="230">
        <v>116505</v>
      </c>
      <c r="AD1797" s="209" t="s">
        <v>16389</v>
      </c>
      <c r="AE1797" s="210">
        <v>7280</v>
      </c>
      <c r="AF1797" s="93"/>
      <c r="AG1797" s="201" t="s">
        <v>32313</v>
      </c>
      <c r="AH1797" s="202">
        <v>11132.52</v>
      </c>
      <c r="AJ1797" s="295" t="s">
        <v>9792</v>
      </c>
      <c r="AK1797" s="296">
        <v>1420167.84</v>
      </c>
      <c r="AM1797" s="265" t="s">
        <v>40141</v>
      </c>
      <c r="AN1797" s="266">
        <v>27276.44</v>
      </c>
      <c r="AP1797" s="233" t="s">
        <v>11687</v>
      </c>
      <c r="AQ1797" s="234">
        <v>187834.04</v>
      </c>
      <c r="AS1797" s="211" t="s">
        <v>12246</v>
      </c>
      <c r="AT1797" s="212">
        <v>40188.410000000003</v>
      </c>
    </row>
    <row r="1798" spans="5:46" x14ac:dyDescent="0.3">
      <c r="E1798" s="263" t="s">
        <v>39937</v>
      </c>
      <c r="F1798" s="263"/>
      <c r="G1798" s="264">
        <v>9614.5400000000009</v>
      </c>
      <c r="I1798" s="227" t="s">
        <v>5485</v>
      </c>
      <c r="J1798" s="227"/>
      <c r="K1798" s="228">
        <v>60570455.93</v>
      </c>
      <c r="M1798" s="205" t="s">
        <v>2098</v>
      </c>
      <c r="N1798" s="205"/>
      <c r="O1798" s="206">
        <v>131009.45</v>
      </c>
      <c r="U1798" s="299" t="s">
        <v>61563</v>
      </c>
      <c r="V1798" s="300">
        <v>12149.44</v>
      </c>
      <c r="X1798" s="267" t="s">
        <v>47956</v>
      </c>
      <c r="Y1798" s="268">
        <v>5360.5</v>
      </c>
      <c r="AA1798" s="229" t="s">
        <v>48840</v>
      </c>
      <c r="AB1798" s="230">
        <v>8360.43</v>
      </c>
      <c r="AD1798" s="209" t="s">
        <v>13171</v>
      </c>
      <c r="AE1798" s="210">
        <v>102854.45</v>
      </c>
      <c r="AF1798" s="93"/>
      <c r="AG1798" s="201" t="s">
        <v>32314</v>
      </c>
      <c r="AH1798" s="202">
        <v>1062.74</v>
      </c>
      <c r="AJ1798" s="295" t="s">
        <v>9793</v>
      </c>
      <c r="AK1798" s="296">
        <v>36760045.82</v>
      </c>
      <c r="AM1798" s="265" t="s">
        <v>40142</v>
      </c>
      <c r="AN1798" s="266">
        <v>9614.5400000000009</v>
      </c>
      <c r="AP1798" s="233" t="s">
        <v>11688</v>
      </c>
      <c r="AQ1798" s="234">
        <v>60570455.93</v>
      </c>
      <c r="AS1798" s="211" t="s">
        <v>11915</v>
      </c>
      <c r="AT1798" s="212">
        <v>44050.46</v>
      </c>
    </row>
    <row r="1799" spans="5:46" x14ac:dyDescent="0.3">
      <c r="E1799" s="263" t="s">
        <v>39938</v>
      </c>
      <c r="F1799" s="263"/>
      <c r="G1799" s="264">
        <v>10000</v>
      </c>
      <c r="I1799" s="227" t="s">
        <v>5486</v>
      </c>
      <c r="J1799" s="227"/>
      <c r="K1799" s="228">
        <v>27430</v>
      </c>
      <c r="M1799" s="205" t="s">
        <v>2099</v>
      </c>
      <c r="N1799" s="205"/>
      <c r="O1799" s="206">
        <v>68391.02</v>
      </c>
      <c r="U1799" s="299" t="s">
        <v>52228</v>
      </c>
      <c r="V1799" s="300">
        <v>50773.54</v>
      </c>
      <c r="X1799" s="267" t="s">
        <v>49824</v>
      </c>
      <c r="Y1799" s="268">
        <v>1496.7</v>
      </c>
      <c r="AA1799" s="229" t="s">
        <v>48841</v>
      </c>
      <c r="AB1799" s="230">
        <v>680</v>
      </c>
      <c r="AD1799" s="209" t="s">
        <v>16390</v>
      </c>
      <c r="AE1799" s="210">
        <v>1039.08</v>
      </c>
      <c r="AF1799" s="93"/>
      <c r="AG1799" s="201" t="s">
        <v>32315</v>
      </c>
      <c r="AH1799" s="202">
        <v>1964.47</v>
      </c>
      <c r="AJ1799" s="295" t="s">
        <v>9794</v>
      </c>
      <c r="AK1799" s="296">
        <v>323880</v>
      </c>
      <c r="AM1799" s="265" t="s">
        <v>40143</v>
      </c>
      <c r="AN1799" s="266">
        <v>10000</v>
      </c>
      <c r="AP1799" s="233" t="s">
        <v>11689</v>
      </c>
      <c r="AQ1799" s="234">
        <v>27430</v>
      </c>
      <c r="AS1799" s="211" t="s">
        <v>9878</v>
      </c>
      <c r="AT1799" s="212">
        <v>5333221.3600000003</v>
      </c>
    </row>
    <row r="1800" spans="5:46" x14ac:dyDescent="0.3">
      <c r="E1800" s="263" t="s">
        <v>39939</v>
      </c>
      <c r="F1800" s="263"/>
      <c r="G1800" s="264">
        <v>9584.14</v>
      </c>
      <c r="I1800" s="227" t="s">
        <v>5487</v>
      </c>
      <c r="J1800" s="227"/>
      <c r="K1800" s="228">
        <v>99642</v>
      </c>
      <c r="M1800" s="205" t="s">
        <v>2100</v>
      </c>
      <c r="N1800" s="205"/>
      <c r="O1800" s="206">
        <v>133468.13</v>
      </c>
      <c r="U1800" s="299" t="s">
        <v>48903</v>
      </c>
      <c r="V1800" s="300">
        <v>4878.84</v>
      </c>
      <c r="X1800" s="267" t="s">
        <v>64838</v>
      </c>
      <c r="Y1800" s="268">
        <v>936</v>
      </c>
      <c r="AA1800" s="229" t="s">
        <v>51907</v>
      </c>
      <c r="AB1800" s="230">
        <v>400.57</v>
      </c>
      <c r="AD1800" s="209" t="s">
        <v>16391</v>
      </c>
      <c r="AE1800" s="210">
        <v>691581.94</v>
      </c>
      <c r="AF1800" s="93"/>
      <c r="AG1800" s="201" t="s">
        <v>32316</v>
      </c>
      <c r="AH1800" s="202">
        <v>1704.6</v>
      </c>
      <c r="AJ1800" s="295" t="s">
        <v>9795</v>
      </c>
      <c r="AK1800" s="296">
        <v>6511031.3399999999</v>
      </c>
      <c r="AM1800" s="265" t="s">
        <v>40144</v>
      </c>
      <c r="AN1800" s="266">
        <v>9584.14</v>
      </c>
      <c r="AP1800" s="233" t="s">
        <v>11690</v>
      </c>
      <c r="AQ1800" s="234">
        <v>99642</v>
      </c>
      <c r="AS1800" s="211" t="s">
        <v>6723</v>
      </c>
      <c r="AT1800" s="212">
        <v>8920.43</v>
      </c>
    </row>
    <row r="1801" spans="5:46" x14ac:dyDescent="0.3">
      <c r="E1801" s="263" t="s">
        <v>39940</v>
      </c>
      <c r="F1801" s="263"/>
      <c r="G1801" s="264">
        <v>20079.88</v>
      </c>
      <c r="I1801" s="227" t="s">
        <v>5488</v>
      </c>
      <c r="J1801" s="227"/>
      <c r="K1801" s="228">
        <v>252659.25</v>
      </c>
      <c r="M1801" s="205" t="s">
        <v>2101</v>
      </c>
      <c r="N1801" s="205"/>
      <c r="O1801" s="206">
        <v>5099</v>
      </c>
      <c r="U1801" s="299" t="s">
        <v>67350</v>
      </c>
      <c r="V1801" s="300">
        <v>1750.12</v>
      </c>
      <c r="X1801" s="267" t="s">
        <v>64839</v>
      </c>
      <c r="Y1801" s="268">
        <v>1223.05</v>
      </c>
      <c r="AA1801" s="229" t="s">
        <v>42293</v>
      </c>
      <c r="AB1801" s="230">
        <v>1068240.1000000001</v>
      </c>
      <c r="AD1801" s="209" t="s">
        <v>16392</v>
      </c>
      <c r="AE1801" s="210">
        <v>3847731.42</v>
      </c>
      <c r="AF1801" s="93"/>
      <c r="AG1801" s="201" t="s">
        <v>32317</v>
      </c>
      <c r="AH1801" s="202">
        <v>18822.919999999998</v>
      </c>
      <c r="AJ1801" s="295" t="s">
        <v>9796</v>
      </c>
      <c r="AK1801" s="296">
        <v>3467245.7</v>
      </c>
      <c r="AM1801" s="265" t="s">
        <v>40145</v>
      </c>
      <c r="AN1801" s="266">
        <v>20079.88</v>
      </c>
      <c r="AP1801" s="233" t="s">
        <v>11691</v>
      </c>
      <c r="AQ1801" s="234">
        <v>252659.25</v>
      </c>
      <c r="AS1801" s="211" t="s">
        <v>7392</v>
      </c>
      <c r="AT1801" s="212">
        <v>7024.15</v>
      </c>
    </row>
    <row r="1802" spans="5:46" x14ac:dyDescent="0.3">
      <c r="E1802" s="263" t="s">
        <v>39941</v>
      </c>
      <c r="F1802" s="263"/>
      <c r="G1802" s="264">
        <v>5879.36</v>
      </c>
      <c r="I1802" s="227" t="s">
        <v>5489</v>
      </c>
      <c r="J1802" s="227"/>
      <c r="K1802" s="228">
        <v>49094</v>
      </c>
      <c r="M1802" s="205" t="s">
        <v>2102</v>
      </c>
      <c r="N1802" s="205"/>
      <c r="O1802" s="206">
        <v>109433.55</v>
      </c>
      <c r="U1802" s="299" t="s">
        <v>67351</v>
      </c>
      <c r="V1802" s="300">
        <v>2490.16</v>
      </c>
      <c r="X1802" s="267" t="s">
        <v>44597</v>
      </c>
      <c r="Y1802" s="268">
        <v>1692.99</v>
      </c>
      <c r="AA1802" s="229" t="s">
        <v>42294</v>
      </c>
      <c r="AB1802" s="230">
        <v>81181.19</v>
      </c>
      <c r="AD1802" s="209" t="s">
        <v>16393</v>
      </c>
      <c r="AE1802" s="210">
        <v>266738.55</v>
      </c>
      <c r="AF1802" s="93"/>
      <c r="AG1802" s="201" t="s">
        <v>13791</v>
      </c>
      <c r="AH1802" s="202">
        <v>7452.63</v>
      </c>
      <c r="AJ1802" s="295" t="s">
        <v>9797</v>
      </c>
      <c r="AK1802" s="296">
        <v>77219.740000000005</v>
      </c>
      <c r="AM1802" s="265" t="s">
        <v>40146</v>
      </c>
      <c r="AN1802" s="266">
        <v>5879.36</v>
      </c>
      <c r="AP1802" s="233" t="s">
        <v>11692</v>
      </c>
      <c r="AQ1802" s="234">
        <v>49094</v>
      </c>
      <c r="AS1802" s="211" t="s">
        <v>7803</v>
      </c>
      <c r="AT1802" s="212">
        <v>38952</v>
      </c>
    </row>
    <row r="1803" spans="5:46" x14ac:dyDescent="0.3">
      <c r="E1803" s="263" t="s">
        <v>39942</v>
      </c>
      <c r="F1803" s="263"/>
      <c r="G1803" s="264">
        <v>98.43</v>
      </c>
      <c r="I1803" s="227" t="s">
        <v>5490</v>
      </c>
      <c r="J1803" s="227"/>
      <c r="K1803" s="228">
        <v>44571.12</v>
      </c>
      <c r="M1803" s="205" t="s">
        <v>2103</v>
      </c>
      <c r="N1803" s="205"/>
      <c r="O1803" s="206">
        <v>2383330.39</v>
      </c>
      <c r="U1803" s="299" t="s">
        <v>48905</v>
      </c>
      <c r="V1803" s="300">
        <v>2754.2</v>
      </c>
      <c r="X1803" s="267" t="s">
        <v>64840</v>
      </c>
      <c r="Y1803" s="268">
        <v>-168.03</v>
      </c>
      <c r="AA1803" s="229" t="s">
        <v>33224</v>
      </c>
      <c r="AB1803" s="230">
        <v>13218.92</v>
      </c>
      <c r="AD1803" s="209" t="s">
        <v>16394</v>
      </c>
      <c r="AE1803" s="210">
        <v>9452.7099999999991</v>
      </c>
      <c r="AF1803" s="93"/>
      <c r="AG1803" s="201" t="s">
        <v>13792</v>
      </c>
      <c r="AH1803" s="202">
        <v>17171.080000000002</v>
      </c>
      <c r="AJ1803" s="295" t="s">
        <v>9798</v>
      </c>
      <c r="AK1803" s="296">
        <v>989792.4</v>
      </c>
      <c r="AM1803" s="265" t="s">
        <v>40147</v>
      </c>
      <c r="AN1803" s="266">
        <v>98.43</v>
      </c>
      <c r="AP1803" s="233" t="s">
        <v>11693</v>
      </c>
      <c r="AQ1803" s="234">
        <v>44571.12</v>
      </c>
      <c r="AS1803" s="211" t="s">
        <v>7969</v>
      </c>
      <c r="AT1803" s="212">
        <v>12916</v>
      </c>
    </row>
    <row r="1804" spans="5:46" x14ac:dyDescent="0.3">
      <c r="E1804" s="263" t="s">
        <v>39943</v>
      </c>
      <c r="F1804" s="263"/>
      <c r="G1804" s="264">
        <v>4825.71</v>
      </c>
      <c r="I1804" s="227" t="s">
        <v>5491</v>
      </c>
      <c r="J1804" s="227"/>
      <c r="K1804" s="228">
        <v>38984</v>
      </c>
      <c r="M1804" s="205" t="s">
        <v>2104</v>
      </c>
      <c r="N1804" s="205"/>
      <c r="O1804" s="206">
        <v>1508</v>
      </c>
      <c r="U1804" s="299" t="s">
        <v>56139</v>
      </c>
      <c r="V1804" s="300">
        <v>520</v>
      </c>
      <c r="X1804" s="267" t="s">
        <v>59170</v>
      </c>
      <c r="Y1804" s="268">
        <v>8032.5</v>
      </c>
      <c r="AA1804" s="229" t="s">
        <v>33225</v>
      </c>
      <c r="AB1804" s="230">
        <v>7607.56</v>
      </c>
      <c r="AD1804" s="209" t="s">
        <v>16395</v>
      </c>
      <c r="AE1804" s="210">
        <v>13200</v>
      </c>
      <c r="AF1804" s="93"/>
      <c r="AG1804" s="201" t="s">
        <v>13793</v>
      </c>
      <c r="AH1804" s="202">
        <v>21471.94</v>
      </c>
      <c r="AJ1804" s="295" t="s">
        <v>9799</v>
      </c>
      <c r="AK1804" s="296">
        <v>20991720.359999999</v>
      </c>
      <c r="AM1804" s="265" t="s">
        <v>40148</v>
      </c>
      <c r="AN1804" s="266">
        <v>4825.71</v>
      </c>
      <c r="AP1804" s="233" t="s">
        <v>11694</v>
      </c>
      <c r="AQ1804" s="234">
        <v>38984</v>
      </c>
      <c r="AS1804" s="211" t="s">
        <v>8075</v>
      </c>
      <c r="AT1804" s="212">
        <v>44106.82</v>
      </c>
    </row>
    <row r="1805" spans="5:46" x14ac:dyDescent="0.3">
      <c r="E1805" s="263" t="s">
        <v>39944</v>
      </c>
      <c r="F1805" s="263"/>
      <c r="G1805" s="264">
        <v>66185.5</v>
      </c>
      <c r="I1805" s="227" t="s">
        <v>5492</v>
      </c>
      <c r="J1805" s="227"/>
      <c r="K1805" s="228">
        <v>39119.980000000003</v>
      </c>
      <c r="M1805" s="205" t="s">
        <v>2105</v>
      </c>
      <c r="N1805" s="205"/>
      <c r="O1805" s="206">
        <v>18093.310000000001</v>
      </c>
      <c r="U1805" s="299" t="s">
        <v>57536</v>
      </c>
      <c r="V1805" s="300">
        <v>1903.44</v>
      </c>
      <c r="X1805" s="267" t="s">
        <v>59171</v>
      </c>
      <c r="Y1805" s="268">
        <v>447.3</v>
      </c>
      <c r="AA1805" s="229" t="s">
        <v>16436</v>
      </c>
      <c r="AB1805" s="230">
        <v>1941.51</v>
      </c>
      <c r="AD1805" s="209" t="s">
        <v>16396</v>
      </c>
      <c r="AE1805" s="210">
        <v>34349.68</v>
      </c>
      <c r="AF1805" s="93"/>
      <c r="AG1805" s="201" t="s">
        <v>13794</v>
      </c>
      <c r="AH1805" s="202">
        <v>11450</v>
      </c>
      <c r="AJ1805" s="295" t="s">
        <v>9800</v>
      </c>
      <c r="AK1805" s="296">
        <v>63464631.420000002</v>
      </c>
      <c r="AM1805" s="265" t="s">
        <v>40149</v>
      </c>
      <c r="AN1805" s="266">
        <v>66185.5</v>
      </c>
      <c r="AP1805" s="233" t="s">
        <v>11695</v>
      </c>
      <c r="AQ1805" s="234">
        <v>39119.980000000003</v>
      </c>
      <c r="AS1805" s="211" t="s">
        <v>8341</v>
      </c>
      <c r="AT1805" s="212">
        <v>10572.66</v>
      </c>
    </row>
    <row r="1806" spans="5:46" x14ac:dyDescent="0.3">
      <c r="E1806" s="263" t="s">
        <v>39945</v>
      </c>
      <c r="F1806" s="263"/>
      <c r="G1806" s="264">
        <v>46588.11</v>
      </c>
      <c r="I1806" s="227" t="s">
        <v>5499</v>
      </c>
      <c r="J1806" s="227"/>
      <c r="K1806" s="228">
        <v>2089087.51</v>
      </c>
      <c r="M1806" s="205" t="s">
        <v>2106</v>
      </c>
      <c r="N1806" s="205"/>
      <c r="O1806" s="206">
        <v>20040.59</v>
      </c>
      <c r="U1806" s="299" t="s">
        <v>46923</v>
      </c>
      <c r="V1806" s="300">
        <v>20416.7</v>
      </c>
      <c r="X1806" s="267" t="s">
        <v>47957</v>
      </c>
      <c r="Y1806" s="268">
        <v>827.46</v>
      </c>
      <c r="AA1806" s="229" t="s">
        <v>16442</v>
      </c>
      <c r="AB1806" s="230">
        <v>1741.78</v>
      </c>
      <c r="AD1806" s="209" t="s">
        <v>16397</v>
      </c>
      <c r="AE1806" s="210">
        <v>3.82</v>
      </c>
      <c r="AF1806" s="93"/>
      <c r="AG1806" s="201" t="s">
        <v>13795</v>
      </c>
      <c r="AH1806" s="202">
        <v>4178.33</v>
      </c>
      <c r="AJ1806" s="295" t="s">
        <v>9801</v>
      </c>
      <c r="AK1806" s="296">
        <v>699491.83999999997</v>
      </c>
      <c r="AM1806" s="265" t="s">
        <v>40150</v>
      </c>
      <c r="AN1806" s="266">
        <v>46588.11</v>
      </c>
      <c r="AP1806" s="233" t="s">
        <v>11702</v>
      </c>
      <c r="AQ1806" s="234">
        <v>2089087.51</v>
      </c>
      <c r="AS1806" s="211" t="s">
        <v>8728</v>
      </c>
      <c r="AT1806" s="212">
        <v>318.44</v>
      </c>
    </row>
    <row r="1807" spans="5:46" x14ac:dyDescent="0.3">
      <c r="E1807" s="263" t="s">
        <v>39946</v>
      </c>
      <c r="F1807" s="263"/>
      <c r="G1807" s="264">
        <v>6448.84</v>
      </c>
      <c r="I1807" s="227" t="s">
        <v>5500</v>
      </c>
      <c r="J1807" s="227"/>
      <c r="K1807" s="228">
        <v>1253.74</v>
      </c>
      <c r="M1807" s="205" t="s">
        <v>2107</v>
      </c>
      <c r="N1807" s="205"/>
      <c r="O1807" s="206">
        <v>19084.919999999998</v>
      </c>
      <c r="U1807" s="299" t="s">
        <v>46924</v>
      </c>
      <c r="V1807" s="300">
        <v>267916.12</v>
      </c>
      <c r="X1807" s="267" t="s">
        <v>64841</v>
      </c>
      <c r="Y1807" s="268">
        <v>210.77</v>
      </c>
      <c r="AA1807" s="229" t="s">
        <v>16443</v>
      </c>
      <c r="AB1807" s="230">
        <v>1043.92</v>
      </c>
      <c r="AD1807" s="209" t="s">
        <v>13172</v>
      </c>
      <c r="AE1807" s="210">
        <v>580352.07999999996</v>
      </c>
      <c r="AF1807" s="93"/>
      <c r="AG1807" s="201" t="s">
        <v>13796</v>
      </c>
      <c r="AH1807" s="202">
        <v>9073.0300000000007</v>
      </c>
      <c r="AJ1807" s="295" t="s">
        <v>9802</v>
      </c>
      <c r="AK1807" s="296">
        <v>2249.9</v>
      </c>
      <c r="AM1807" s="265" t="s">
        <v>40151</v>
      </c>
      <c r="AN1807" s="266">
        <v>6448.84</v>
      </c>
      <c r="AP1807" s="233" t="s">
        <v>11703</v>
      </c>
      <c r="AQ1807" s="234">
        <v>1253.74</v>
      </c>
      <c r="AS1807" s="211" t="s">
        <v>8984</v>
      </c>
      <c r="AT1807" s="212">
        <v>8537.86</v>
      </c>
    </row>
    <row r="1808" spans="5:46" x14ac:dyDescent="0.3">
      <c r="E1808" s="263" t="s">
        <v>39947</v>
      </c>
      <c r="F1808" s="263"/>
      <c r="G1808" s="264">
        <v>202.74</v>
      </c>
      <c r="I1808" s="227" t="s">
        <v>5493</v>
      </c>
      <c r="J1808" s="227"/>
      <c r="K1808" s="228">
        <v>474228.53</v>
      </c>
      <c r="M1808" s="205" t="s">
        <v>2108</v>
      </c>
      <c r="N1808" s="205"/>
      <c r="O1808" s="206">
        <v>10741.91</v>
      </c>
      <c r="U1808" s="299" t="s">
        <v>66660</v>
      </c>
      <c r="V1808" s="300">
        <v>17865.2</v>
      </c>
      <c r="X1808" s="267" t="s">
        <v>47958</v>
      </c>
      <c r="Y1808" s="268">
        <v>360</v>
      </c>
      <c r="AA1808" s="229" t="s">
        <v>16444</v>
      </c>
      <c r="AB1808" s="230">
        <v>2087.84</v>
      </c>
      <c r="AD1808" s="209" t="s">
        <v>13173</v>
      </c>
      <c r="AE1808" s="210">
        <v>768141.38</v>
      </c>
      <c r="AF1808" s="93"/>
      <c r="AG1808" s="201" t="s">
        <v>13797</v>
      </c>
      <c r="AH1808" s="202">
        <v>8197.33</v>
      </c>
      <c r="AJ1808" s="295" t="s">
        <v>9803</v>
      </c>
      <c r="AK1808" s="296">
        <v>2577874.5</v>
      </c>
      <c r="AM1808" s="265" t="s">
        <v>40152</v>
      </c>
      <c r="AN1808" s="266">
        <v>202.74</v>
      </c>
      <c r="AP1808" s="233" t="s">
        <v>11696</v>
      </c>
      <c r="AQ1808" s="234">
        <v>474228.53</v>
      </c>
      <c r="AS1808" s="211" t="s">
        <v>9313</v>
      </c>
      <c r="AT1808" s="212">
        <v>91353.03</v>
      </c>
    </row>
    <row r="1809" spans="5:46" x14ac:dyDescent="0.3">
      <c r="E1809" s="263" t="s">
        <v>39948</v>
      </c>
      <c r="F1809" s="263"/>
      <c r="G1809" s="264">
        <v>4514.26</v>
      </c>
      <c r="I1809" s="227" t="s">
        <v>5494</v>
      </c>
      <c r="J1809" s="227"/>
      <c r="K1809" s="228">
        <v>163246.82999999999</v>
      </c>
      <c r="M1809" s="205" t="s">
        <v>2109</v>
      </c>
      <c r="N1809" s="205"/>
      <c r="O1809" s="206">
        <v>1972.16</v>
      </c>
      <c r="U1809" s="299" t="s">
        <v>66661</v>
      </c>
      <c r="V1809" s="300">
        <v>5158.42</v>
      </c>
      <c r="X1809" s="267" t="s">
        <v>64842</v>
      </c>
      <c r="Y1809" s="268">
        <v>-24.48</v>
      </c>
      <c r="AA1809" s="229" t="s">
        <v>16447</v>
      </c>
      <c r="AB1809" s="230">
        <v>3251.26</v>
      </c>
      <c r="AD1809" s="209" t="s">
        <v>13174</v>
      </c>
      <c r="AE1809" s="210">
        <v>338254.33</v>
      </c>
      <c r="AF1809" s="93"/>
      <c r="AG1809" s="201" t="s">
        <v>13798</v>
      </c>
      <c r="AH1809" s="202">
        <v>24168.04</v>
      </c>
      <c r="AJ1809" s="295" t="s">
        <v>9804</v>
      </c>
      <c r="AK1809" s="296">
        <v>1247.9000000000001</v>
      </c>
      <c r="AM1809" s="265" t="s">
        <v>40153</v>
      </c>
      <c r="AN1809" s="266">
        <v>4514.26</v>
      </c>
      <c r="AP1809" s="233" t="s">
        <v>11697</v>
      </c>
      <c r="AQ1809" s="234">
        <v>163246.82999999999</v>
      </c>
      <c r="AS1809" s="211" t="s">
        <v>11571</v>
      </c>
      <c r="AT1809" s="212">
        <v>184733.5</v>
      </c>
    </row>
    <row r="1810" spans="5:46" x14ac:dyDescent="0.3">
      <c r="E1810" s="263" t="s">
        <v>39949</v>
      </c>
      <c r="F1810" s="263"/>
      <c r="G1810" s="264">
        <v>59338.71</v>
      </c>
      <c r="I1810" s="227" t="s">
        <v>5495</v>
      </c>
      <c r="J1810" s="227"/>
      <c r="K1810" s="228">
        <v>63246.44</v>
      </c>
      <c r="M1810" s="205" t="s">
        <v>2110</v>
      </c>
      <c r="N1810" s="205"/>
      <c r="O1810" s="206">
        <v>25783.85</v>
      </c>
      <c r="U1810" s="299" t="s">
        <v>66662</v>
      </c>
      <c r="V1810" s="300">
        <v>31808.28</v>
      </c>
      <c r="X1810" s="267" t="s">
        <v>57479</v>
      </c>
      <c r="Y1810" s="268">
        <v>35000</v>
      </c>
      <c r="AA1810" s="229" t="s">
        <v>16448</v>
      </c>
      <c r="AB1810" s="230">
        <v>7549</v>
      </c>
      <c r="AD1810" s="209" t="s">
        <v>16398</v>
      </c>
      <c r="AE1810" s="210">
        <v>393303.07</v>
      </c>
      <c r="AF1810" s="93"/>
      <c r="AG1810" s="201" t="s">
        <v>13799</v>
      </c>
      <c r="AH1810" s="202">
        <v>4310.1400000000003</v>
      </c>
      <c r="AJ1810" s="295" t="s">
        <v>9805</v>
      </c>
      <c r="AK1810" s="296">
        <v>3132676.06</v>
      </c>
      <c r="AM1810" s="265" t="s">
        <v>40154</v>
      </c>
      <c r="AN1810" s="266">
        <v>59338.71</v>
      </c>
      <c r="AP1810" s="233" t="s">
        <v>11698</v>
      </c>
      <c r="AQ1810" s="234">
        <v>63246.44</v>
      </c>
      <c r="AS1810" s="211" t="s">
        <v>11916</v>
      </c>
      <c r="AT1810" s="212">
        <v>29205.06</v>
      </c>
    </row>
    <row r="1811" spans="5:46" x14ac:dyDescent="0.3">
      <c r="E1811" s="263" t="s">
        <v>39950</v>
      </c>
      <c r="F1811" s="263"/>
      <c r="G1811" s="264">
        <v>30846.02</v>
      </c>
      <c r="I1811" s="227" t="s">
        <v>5496</v>
      </c>
      <c r="J1811" s="227"/>
      <c r="K1811" s="228">
        <v>69810.03</v>
      </c>
      <c r="M1811" s="205" t="s">
        <v>2111</v>
      </c>
      <c r="N1811" s="205"/>
      <c r="O1811" s="206">
        <v>7894</v>
      </c>
      <c r="U1811" s="299" t="s">
        <v>56140</v>
      </c>
      <c r="V1811" s="300">
        <v>549860.5</v>
      </c>
      <c r="X1811" s="267" t="s">
        <v>55076</v>
      </c>
      <c r="Y1811" s="268">
        <v>6280.74</v>
      </c>
      <c r="AA1811" s="229" t="s">
        <v>49816</v>
      </c>
      <c r="AB1811" s="230">
        <v>-3363.83</v>
      </c>
      <c r="AD1811" s="209" t="s">
        <v>16399</v>
      </c>
      <c r="AE1811" s="210">
        <v>149551.32</v>
      </c>
      <c r="AF1811" s="93"/>
      <c r="AG1811" s="201" t="s">
        <v>13800</v>
      </c>
      <c r="AH1811" s="202">
        <v>3777.34</v>
      </c>
      <c r="AJ1811" s="295" t="s">
        <v>9806</v>
      </c>
      <c r="AK1811" s="296">
        <v>6294130.9199999999</v>
      </c>
      <c r="AM1811" s="265" t="s">
        <v>40155</v>
      </c>
      <c r="AN1811" s="266">
        <v>30846.02</v>
      </c>
      <c r="AP1811" s="233" t="s">
        <v>11699</v>
      </c>
      <c r="AQ1811" s="234">
        <v>69810.03</v>
      </c>
      <c r="AS1811" s="211" t="s">
        <v>9879</v>
      </c>
      <c r="AT1811" s="212">
        <v>436639.95</v>
      </c>
    </row>
    <row r="1812" spans="5:46" x14ac:dyDescent="0.3">
      <c r="E1812" s="263" t="s">
        <v>39951</v>
      </c>
      <c r="F1812" s="263"/>
      <c r="G1812" s="264">
        <v>4262.67</v>
      </c>
      <c r="I1812" s="227" t="s">
        <v>5498</v>
      </c>
      <c r="J1812" s="227"/>
      <c r="K1812" s="228">
        <v>73774.97</v>
      </c>
      <c r="M1812" s="205" t="s">
        <v>2112</v>
      </c>
      <c r="N1812" s="205"/>
      <c r="O1812" s="206">
        <v>9442</v>
      </c>
      <c r="U1812" s="299" t="s">
        <v>61565</v>
      </c>
      <c r="V1812" s="300">
        <v>3000</v>
      </c>
      <c r="X1812" s="267" t="s">
        <v>55077</v>
      </c>
      <c r="Y1812" s="268">
        <v>6658.66</v>
      </c>
      <c r="AA1812" s="229" t="s">
        <v>51908</v>
      </c>
      <c r="AB1812" s="230">
        <v>31000</v>
      </c>
      <c r="AD1812" s="209" t="s">
        <v>16400</v>
      </c>
      <c r="AE1812" s="210">
        <v>37102.639999999999</v>
      </c>
      <c r="AF1812" s="93"/>
      <c r="AG1812" s="201" t="s">
        <v>13801</v>
      </c>
      <c r="AH1812" s="202">
        <v>93666.45</v>
      </c>
      <c r="AJ1812" s="295" t="s">
        <v>9807</v>
      </c>
      <c r="AK1812" s="296">
        <v>4103427.84</v>
      </c>
      <c r="AM1812" s="265" t="s">
        <v>40156</v>
      </c>
      <c r="AN1812" s="266">
        <v>4262.67</v>
      </c>
      <c r="AP1812" s="233" t="s">
        <v>11701</v>
      </c>
      <c r="AQ1812" s="234">
        <v>73774.97</v>
      </c>
      <c r="AS1812" s="211" t="s">
        <v>6724</v>
      </c>
      <c r="AT1812" s="212">
        <v>700218</v>
      </c>
    </row>
    <row r="1813" spans="5:46" x14ac:dyDescent="0.3">
      <c r="E1813" s="263" t="s">
        <v>39952</v>
      </c>
      <c r="F1813" s="263"/>
      <c r="G1813" s="264">
        <v>8568.26</v>
      </c>
      <c r="I1813" s="227" t="s">
        <v>46516</v>
      </c>
      <c r="J1813" s="227"/>
      <c r="K1813" s="228">
        <v>79422</v>
      </c>
      <c r="M1813" s="205" t="s">
        <v>2113</v>
      </c>
      <c r="N1813" s="205"/>
      <c r="O1813" s="206">
        <v>45179</v>
      </c>
      <c r="U1813" s="299" t="s">
        <v>67587</v>
      </c>
      <c r="V1813" s="300">
        <v>24116.46</v>
      </c>
      <c r="X1813" s="267" t="s">
        <v>55078</v>
      </c>
      <c r="Y1813" s="268">
        <v>1937.12</v>
      </c>
      <c r="AA1813" s="229" t="s">
        <v>44593</v>
      </c>
      <c r="AB1813" s="230">
        <v>3426.58</v>
      </c>
      <c r="AD1813" s="209" t="s">
        <v>16401</v>
      </c>
      <c r="AE1813" s="210">
        <v>365955.38</v>
      </c>
      <c r="AF1813" s="93"/>
      <c r="AG1813" s="201" t="s">
        <v>13802</v>
      </c>
      <c r="AH1813" s="202">
        <v>10613.98</v>
      </c>
      <c r="AJ1813" s="295" t="s">
        <v>9808</v>
      </c>
      <c r="AK1813" s="296">
        <v>5378007.9199999999</v>
      </c>
      <c r="AM1813" s="265" t="s">
        <v>40157</v>
      </c>
      <c r="AN1813" s="266">
        <v>8568.26</v>
      </c>
      <c r="AP1813" s="233" t="s">
        <v>46632</v>
      </c>
      <c r="AQ1813" s="234">
        <v>79422</v>
      </c>
      <c r="AS1813" s="211" t="s">
        <v>6934</v>
      </c>
      <c r="AT1813" s="212">
        <v>130974.99</v>
      </c>
    </row>
    <row r="1814" spans="5:46" x14ac:dyDescent="0.3">
      <c r="E1814" s="263" t="s">
        <v>39953</v>
      </c>
      <c r="F1814" s="263"/>
      <c r="G1814" s="264">
        <v>7098.65</v>
      </c>
      <c r="I1814" s="227" t="s">
        <v>5501</v>
      </c>
      <c r="J1814" s="227"/>
      <c r="K1814" s="228">
        <v>746983.13</v>
      </c>
      <c r="M1814" s="205" t="s">
        <v>2114</v>
      </c>
      <c r="N1814" s="205"/>
      <c r="O1814" s="206">
        <v>1295.54</v>
      </c>
      <c r="U1814" s="299" t="s">
        <v>67588</v>
      </c>
      <c r="V1814" s="300">
        <v>6949.76</v>
      </c>
      <c r="X1814" s="267" t="s">
        <v>40231</v>
      </c>
      <c r="Y1814" s="268">
        <v>69994.259999999995</v>
      </c>
      <c r="AA1814" s="229" t="s">
        <v>36103</v>
      </c>
      <c r="AB1814" s="230">
        <v>16198.1</v>
      </c>
      <c r="AD1814" s="209" t="s">
        <v>16402</v>
      </c>
      <c r="AE1814" s="210">
        <v>6157.5</v>
      </c>
      <c r="AF1814" s="93"/>
      <c r="AG1814" s="201" t="s">
        <v>13803</v>
      </c>
      <c r="AH1814" s="202">
        <v>8198.57</v>
      </c>
      <c r="AJ1814" s="295" t="s">
        <v>9811</v>
      </c>
      <c r="AK1814" s="296">
        <v>3521454.44</v>
      </c>
      <c r="AM1814" s="265" t="s">
        <v>40158</v>
      </c>
      <c r="AN1814" s="266">
        <v>7098.65</v>
      </c>
      <c r="AP1814" s="233" t="s">
        <v>11704</v>
      </c>
      <c r="AQ1814" s="234">
        <v>746983.13</v>
      </c>
      <c r="AS1814" s="211" t="s">
        <v>7129</v>
      </c>
      <c r="AT1814" s="212">
        <v>39184.79</v>
      </c>
    </row>
    <row r="1815" spans="5:46" x14ac:dyDescent="0.3">
      <c r="E1815" s="263" t="s">
        <v>39954</v>
      </c>
      <c r="F1815" s="263"/>
      <c r="G1815" s="264">
        <v>16860.03</v>
      </c>
      <c r="I1815" s="227" t="s">
        <v>5502</v>
      </c>
      <c r="J1815" s="227"/>
      <c r="K1815" s="228">
        <v>39569.46</v>
      </c>
      <c r="M1815" s="205" t="s">
        <v>2115</v>
      </c>
      <c r="N1815" s="205"/>
      <c r="O1815" s="206">
        <v>9466</v>
      </c>
      <c r="U1815" s="299" t="s">
        <v>67589</v>
      </c>
      <c r="V1815" s="300">
        <v>47506.22</v>
      </c>
      <c r="X1815" s="267" t="s">
        <v>55079</v>
      </c>
      <c r="Y1815" s="268">
        <v>449.68</v>
      </c>
      <c r="AA1815" s="229" t="s">
        <v>16452</v>
      </c>
      <c r="AB1815" s="230">
        <v>42933.68</v>
      </c>
      <c r="AD1815" s="209" t="s">
        <v>13175</v>
      </c>
      <c r="AE1815" s="210">
        <v>333368.78999999998</v>
      </c>
      <c r="AF1815" s="93"/>
      <c r="AG1815" s="201" t="s">
        <v>13804</v>
      </c>
      <c r="AH1815" s="202">
        <v>21900.48</v>
      </c>
      <c r="AJ1815" s="295" t="s">
        <v>9812</v>
      </c>
      <c r="AK1815" s="296">
        <v>13281775.560000001</v>
      </c>
      <c r="AM1815" s="265" t="s">
        <v>40159</v>
      </c>
      <c r="AN1815" s="266">
        <v>16860.03</v>
      </c>
      <c r="AP1815" s="233" t="s">
        <v>11705</v>
      </c>
      <c r="AQ1815" s="234">
        <v>39569.46</v>
      </c>
      <c r="AS1815" s="211" t="s">
        <v>7393</v>
      </c>
      <c r="AT1815" s="212">
        <v>348771.52</v>
      </c>
    </row>
    <row r="1816" spans="5:46" x14ac:dyDescent="0.3">
      <c r="E1816" s="263" t="s">
        <v>39956</v>
      </c>
      <c r="F1816" s="263"/>
      <c r="G1816" s="264">
        <v>11732.1</v>
      </c>
      <c r="I1816" s="227" t="s">
        <v>5514</v>
      </c>
      <c r="J1816" s="227"/>
      <c r="K1816" s="228">
        <v>13335.94</v>
      </c>
      <c r="M1816" s="205" t="s">
        <v>2116</v>
      </c>
      <c r="N1816" s="205"/>
      <c r="O1816" s="206">
        <v>3563</v>
      </c>
      <c r="U1816" s="299" t="s">
        <v>62131</v>
      </c>
      <c r="V1816" s="300">
        <v>4472.6000000000004</v>
      </c>
      <c r="X1816" s="267" t="s">
        <v>55080</v>
      </c>
      <c r="Y1816" s="268">
        <v>1712.35</v>
      </c>
      <c r="AA1816" s="229" t="s">
        <v>16453</v>
      </c>
      <c r="AB1816" s="230">
        <v>4910.05</v>
      </c>
      <c r="AD1816" s="209" t="s">
        <v>13176</v>
      </c>
      <c r="AE1816" s="210">
        <v>2384627.11</v>
      </c>
      <c r="AF1816" s="93"/>
      <c r="AG1816" s="201" t="s">
        <v>13805</v>
      </c>
      <c r="AH1816" s="202">
        <v>6658.25</v>
      </c>
      <c r="AJ1816" s="295" t="s">
        <v>9813</v>
      </c>
      <c r="AK1816" s="296">
        <v>63447247.340000004</v>
      </c>
      <c r="AM1816" s="265" t="s">
        <v>40161</v>
      </c>
      <c r="AN1816" s="266">
        <v>11732.1</v>
      </c>
      <c r="AP1816" s="233" t="s">
        <v>11717</v>
      </c>
      <c r="AQ1816" s="234">
        <v>13335.94</v>
      </c>
      <c r="AS1816" s="211" t="s">
        <v>7613</v>
      </c>
      <c r="AT1816" s="212">
        <v>424497</v>
      </c>
    </row>
    <row r="1817" spans="5:46" x14ac:dyDescent="0.3">
      <c r="E1817" s="263" t="s">
        <v>39958</v>
      </c>
      <c r="F1817" s="263"/>
      <c r="G1817" s="264">
        <v>45682.19</v>
      </c>
      <c r="I1817" s="227" t="s">
        <v>5503</v>
      </c>
      <c r="J1817" s="227"/>
      <c r="K1817" s="228">
        <v>769685.49</v>
      </c>
      <c r="M1817" s="205" t="s">
        <v>2117</v>
      </c>
      <c r="N1817" s="205"/>
      <c r="O1817" s="206">
        <v>374</v>
      </c>
      <c r="U1817" s="299" t="s">
        <v>62132</v>
      </c>
      <c r="V1817" s="300">
        <v>342.14</v>
      </c>
      <c r="X1817" s="267" t="s">
        <v>55081</v>
      </c>
      <c r="Y1817" s="268">
        <v>2280.7600000000002</v>
      </c>
      <c r="AA1817" s="229" t="s">
        <v>16454</v>
      </c>
      <c r="AB1817" s="230">
        <v>14537.32</v>
      </c>
      <c r="AD1817" s="209" t="s">
        <v>16403</v>
      </c>
      <c r="AE1817" s="210">
        <v>347807.82</v>
      </c>
      <c r="AF1817" s="93"/>
      <c r="AG1817" s="201" t="s">
        <v>13806</v>
      </c>
      <c r="AH1817" s="202">
        <v>20789.82</v>
      </c>
      <c r="AJ1817" s="295" t="s">
        <v>9814</v>
      </c>
      <c r="AK1817" s="296">
        <v>811559.18</v>
      </c>
      <c r="AM1817" s="265" t="s">
        <v>40163</v>
      </c>
      <c r="AN1817" s="266">
        <v>45682.19</v>
      </c>
      <c r="AP1817" s="233" t="s">
        <v>11706</v>
      </c>
      <c r="AQ1817" s="234">
        <v>769685.49</v>
      </c>
      <c r="AS1817" s="211" t="s">
        <v>7804</v>
      </c>
      <c r="AT1817" s="212">
        <v>64769.4</v>
      </c>
    </row>
    <row r="1818" spans="5:46" x14ac:dyDescent="0.3">
      <c r="E1818" s="263" t="s">
        <v>39959</v>
      </c>
      <c r="F1818" s="263"/>
      <c r="G1818" s="264">
        <v>55362.400000000001</v>
      </c>
      <c r="I1818" s="227" t="s">
        <v>5504</v>
      </c>
      <c r="J1818" s="227"/>
      <c r="K1818" s="228">
        <v>26638.42</v>
      </c>
      <c r="M1818" s="205" t="s">
        <v>2118</v>
      </c>
      <c r="N1818" s="205"/>
      <c r="O1818" s="206">
        <v>23144.74</v>
      </c>
      <c r="U1818" s="299" t="s">
        <v>59757</v>
      </c>
      <c r="V1818" s="300">
        <v>10380</v>
      </c>
      <c r="X1818" s="267" t="s">
        <v>55082</v>
      </c>
      <c r="Y1818" s="268">
        <v>1303.29</v>
      </c>
      <c r="AA1818" s="229" t="s">
        <v>16455</v>
      </c>
      <c r="AB1818" s="230">
        <v>9083.93</v>
      </c>
      <c r="AD1818" s="209" t="s">
        <v>13178</v>
      </c>
      <c r="AE1818" s="210">
        <v>3647.5</v>
      </c>
      <c r="AF1818" s="93"/>
      <c r="AG1818" s="201" t="s">
        <v>32318</v>
      </c>
      <c r="AH1818" s="202">
        <v>214501.37</v>
      </c>
      <c r="AJ1818" s="295" t="s">
        <v>9815</v>
      </c>
      <c r="AK1818" s="296">
        <v>2624</v>
      </c>
      <c r="AM1818" s="265" t="s">
        <v>40164</v>
      </c>
      <c r="AN1818" s="266">
        <v>55362.400000000001</v>
      </c>
      <c r="AP1818" s="233" t="s">
        <v>11707</v>
      </c>
      <c r="AQ1818" s="234">
        <v>26638.42</v>
      </c>
      <c r="AS1818" s="211" t="s">
        <v>7970</v>
      </c>
      <c r="AT1818" s="212">
        <v>5370.04</v>
      </c>
    </row>
    <row r="1819" spans="5:46" x14ac:dyDescent="0.3">
      <c r="E1819" s="263" t="s">
        <v>39960</v>
      </c>
      <c r="F1819" s="263"/>
      <c r="G1819" s="264">
        <v>99953.52</v>
      </c>
      <c r="I1819" s="227" t="s">
        <v>5505</v>
      </c>
      <c r="J1819" s="227"/>
      <c r="K1819" s="228">
        <v>16562730.949999999</v>
      </c>
      <c r="M1819" s="205" t="s">
        <v>2119</v>
      </c>
      <c r="N1819" s="205"/>
      <c r="O1819" s="206">
        <v>19025.72</v>
      </c>
      <c r="U1819" s="299" t="s">
        <v>18145</v>
      </c>
      <c r="V1819" s="300">
        <v>562666.72</v>
      </c>
      <c r="X1819" s="267" t="s">
        <v>57480</v>
      </c>
      <c r="Y1819" s="268">
        <v>700</v>
      </c>
      <c r="AA1819" s="229" t="s">
        <v>51909</v>
      </c>
      <c r="AB1819" s="230">
        <v>837.78</v>
      </c>
      <c r="AD1819" s="209" t="s">
        <v>13181</v>
      </c>
      <c r="AE1819" s="210">
        <v>415083.54</v>
      </c>
      <c r="AF1819" s="93"/>
      <c r="AG1819" s="201" t="s">
        <v>32319</v>
      </c>
      <c r="AH1819" s="202">
        <v>15417.56</v>
      </c>
      <c r="AJ1819" s="295" t="s">
        <v>9816</v>
      </c>
      <c r="AK1819" s="296">
        <v>129106</v>
      </c>
      <c r="AM1819" s="265" t="s">
        <v>40165</v>
      </c>
      <c r="AN1819" s="266">
        <v>99953.52</v>
      </c>
      <c r="AP1819" s="233" t="s">
        <v>11708</v>
      </c>
      <c r="AQ1819" s="234">
        <v>16562730.949999999</v>
      </c>
      <c r="AS1819" s="211" t="s">
        <v>8076</v>
      </c>
      <c r="AT1819" s="212">
        <v>104858.78</v>
      </c>
    </row>
    <row r="1820" spans="5:46" x14ac:dyDescent="0.3">
      <c r="E1820" s="263" t="s">
        <v>39961</v>
      </c>
      <c r="F1820" s="263"/>
      <c r="G1820" s="264">
        <v>51278.25</v>
      </c>
      <c r="I1820" s="227" t="s">
        <v>5506</v>
      </c>
      <c r="J1820" s="227"/>
      <c r="K1820" s="228">
        <v>61381.33</v>
      </c>
      <c r="M1820" s="205" t="s">
        <v>2120</v>
      </c>
      <c r="N1820" s="205"/>
      <c r="O1820" s="206">
        <v>2045</v>
      </c>
      <c r="U1820" s="299" t="s">
        <v>18147</v>
      </c>
      <c r="V1820" s="300">
        <v>43044</v>
      </c>
      <c r="X1820" s="267" t="s">
        <v>49825</v>
      </c>
      <c r="Y1820" s="268">
        <v>3000</v>
      </c>
      <c r="AA1820" s="229" t="s">
        <v>38980</v>
      </c>
      <c r="AB1820" s="230">
        <v>40814.03</v>
      </c>
      <c r="AD1820" s="209" t="s">
        <v>16404</v>
      </c>
      <c r="AE1820" s="210">
        <v>37137.32</v>
      </c>
      <c r="AF1820" s="93"/>
      <c r="AG1820" s="201" t="s">
        <v>32320</v>
      </c>
      <c r="AH1820" s="202">
        <v>41452.74</v>
      </c>
      <c r="AJ1820" s="295" t="s">
        <v>9817</v>
      </c>
      <c r="AK1820" s="296">
        <v>623776.98</v>
      </c>
      <c r="AM1820" s="265" t="s">
        <v>40166</v>
      </c>
      <c r="AN1820" s="266">
        <v>51278.25</v>
      </c>
      <c r="AP1820" s="233" t="s">
        <v>11709</v>
      </c>
      <c r="AQ1820" s="234">
        <v>61381.33</v>
      </c>
      <c r="AS1820" s="211" t="s">
        <v>8342</v>
      </c>
      <c r="AT1820" s="212">
        <v>418228</v>
      </c>
    </row>
    <row r="1821" spans="5:46" x14ac:dyDescent="0.3">
      <c r="E1821" s="263" t="s">
        <v>39962</v>
      </c>
      <c r="F1821" s="263"/>
      <c r="G1821" s="264">
        <v>5222.5</v>
      </c>
      <c r="I1821" s="227" t="s">
        <v>5507</v>
      </c>
      <c r="J1821" s="227"/>
      <c r="K1821" s="228">
        <v>293423.11</v>
      </c>
      <c r="M1821" s="205" t="s">
        <v>2121</v>
      </c>
      <c r="N1821" s="205"/>
      <c r="O1821" s="206">
        <v>397</v>
      </c>
      <c r="U1821" s="299" t="s">
        <v>39069</v>
      </c>
      <c r="V1821" s="300">
        <v>5232.8</v>
      </c>
      <c r="X1821" s="267" t="s">
        <v>60443</v>
      </c>
      <c r="Y1821" s="268">
        <v>1000</v>
      </c>
      <c r="AA1821" s="229" t="s">
        <v>44594</v>
      </c>
      <c r="AB1821" s="230">
        <v>375</v>
      </c>
      <c r="AD1821" s="209" t="s">
        <v>16405</v>
      </c>
      <c r="AE1821" s="210">
        <v>7545</v>
      </c>
      <c r="AF1821" s="93"/>
      <c r="AG1821" s="201" t="s">
        <v>32321</v>
      </c>
      <c r="AH1821" s="202">
        <v>42354.559999999998</v>
      </c>
      <c r="AJ1821" s="295" t="s">
        <v>9818</v>
      </c>
      <c r="AK1821" s="296">
        <v>191424.44</v>
      </c>
      <c r="AM1821" s="265" t="s">
        <v>40167</v>
      </c>
      <c r="AN1821" s="266">
        <v>5222.5</v>
      </c>
      <c r="AP1821" s="233" t="s">
        <v>11710</v>
      </c>
      <c r="AQ1821" s="234">
        <v>293423.11</v>
      </c>
      <c r="AS1821" s="211" t="s">
        <v>8729</v>
      </c>
      <c r="AT1821" s="212">
        <v>27962.53</v>
      </c>
    </row>
    <row r="1822" spans="5:46" x14ac:dyDescent="0.3">
      <c r="E1822" s="263" t="s">
        <v>39963</v>
      </c>
      <c r="F1822" s="263"/>
      <c r="G1822" s="264">
        <v>3019.39</v>
      </c>
      <c r="I1822" s="227" t="s">
        <v>5508</v>
      </c>
      <c r="J1822" s="227"/>
      <c r="K1822" s="228">
        <v>4470998.0999999996</v>
      </c>
      <c r="M1822" s="205" t="s">
        <v>4084</v>
      </c>
      <c r="N1822" s="205"/>
      <c r="O1822" s="206">
        <v>2275.4</v>
      </c>
      <c r="U1822" s="299" t="s">
        <v>18148</v>
      </c>
      <c r="V1822" s="300">
        <v>97032</v>
      </c>
      <c r="X1822" s="267" t="s">
        <v>40232</v>
      </c>
      <c r="Y1822" s="268">
        <v>9073.58</v>
      </c>
      <c r="AA1822" s="229" t="s">
        <v>36104</v>
      </c>
      <c r="AB1822" s="230">
        <v>18950.5</v>
      </c>
      <c r="AD1822" s="209" t="s">
        <v>16406</v>
      </c>
      <c r="AE1822" s="210">
        <v>5600</v>
      </c>
      <c r="AF1822" s="93"/>
      <c r="AG1822" s="201" t="s">
        <v>32322</v>
      </c>
      <c r="AH1822" s="202">
        <v>231.08</v>
      </c>
      <c r="AJ1822" s="295" t="s">
        <v>9819</v>
      </c>
      <c r="AK1822" s="296">
        <v>9297.82</v>
      </c>
      <c r="AM1822" s="265" t="s">
        <v>40168</v>
      </c>
      <c r="AN1822" s="266">
        <v>3019.39</v>
      </c>
      <c r="AP1822" s="233" t="s">
        <v>11711</v>
      </c>
      <c r="AQ1822" s="234">
        <v>4470998.0999999996</v>
      </c>
      <c r="AS1822" s="211" t="s">
        <v>8985</v>
      </c>
      <c r="AT1822" s="212">
        <v>467940.96</v>
      </c>
    </row>
    <row r="1823" spans="5:46" x14ac:dyDescent="0.3">
      <c r="E1823" s="263" t="s">
        <v>39964</v>
      </c>
      <c r="F1823" s="263"/>
      <c r="G1823" s="264">
        <v>7276.52</v>
      </c>
      <c r="I1823" s="227" t="s">
        <v>5509</v>
      </c>
      <c r="J1823" s="227"/>
      <c r="K1823" s="228">
        <v>5465788.3700000001</v>
      </c>
      <c r="M1823" s="205" t="s">
        <v>2122</v>
      </c>
      <c r="N1823" s="205"/>
      <c r="O1823" s="206">
        <v>84449</v>
      </c>
      <c r="U1823" s="299" t="s">
        <v>39071</v>
      </c>
      <c r="V1823" s="300">
        <v>2661.98</v>
      </c>
      <c r="X1823" s="267" t="s">
        <v>40233</v>
      </c>
      <c r="Y1823" s="268">
        <v>30992.83</v>
      </c>
      <c r="AA1823" s="229" t="s">
        <v>36105</v>
      </c>
      <c r="AB1823" s="230">
        <v>4555.1899999999996</v>
      </c>
      <c r="AD1823" s="209" t="s">
        <v>16407</v>
      </c>
      <c r="AE1823" s="210">
        <v>3880</v>
      </c>
      <c r="AF1823" s="93"/>
      <c r="AG1823" s="201" t="s">
        <v>32323</v>
      </c>
      <c r="AH1823" s="202">
        <v>5175</v>
      </c>
      <c r="AJ1823" s="295" t="s">
        <v>9820</v>
      </c>
      <c r="AK1823" s="296">
        <v>514900.92</v>
      </c>
      <c r="AM1823" s="265" t="s">
        <v>40169</v>
      </c>
      <c r="AN1823" s="266">
        <v>7276.52</v>
      </c>
      <c r="AP1823" s="233" t="s">
        <v>11712</v>
      </c>
      <c r="AQ1823" s="234">
        <v>5465788.3700000001</v>
      </c>
      <c r="AS1823" s="211" t="s">
        <v>9314</v>
      </c>
      <c r="AT1823" s="212">
        <v>1868314.44</v>
      </c>
    </row>
    <row r="1824" spans="5:46" x14ac:dyDescent="0.3">
      <c r="E1824" s="263" t="s">
        <v>39965</v>
      </c>
      <c r="F1824" s="263"/>
      <c r="G1824" s="264">
        <v>26751.24</v>
      </c>
      <c r="I1824" s="227" t="s">
        <v>5510</v>
      </c>
      <c r="J1824" s="227"/>
      <c r="K1824" s="228">
        <v>1139244.18</v>
      </c>
      <c r="M1824" s="205" t="s">
        <v>2123</v>
      </c>
      <c r="N1824" s="205"/>
      <c r="O1824" s="206">
        <v>150165.67000000001</v>
      </c>
      <c r="U1824" s="299" t="s">
        <v>46927</v>
      </c>
      <c r="V1824" s="300">
        <v>425.76</v>
      </c>
      <c r="X1824" s="267" t="s">
        <v>40234</v>
      </c>
      <c r="Y1824" s="268">
        <v>21544.01</v>
      </c>
      <c r="AA1824" s="229" t="s">
        <v>38981</v>
      </c>
      <c r="AB1824" s="230">
        <v>9511.31</v>
      </c>
      <c r="AD1824" s="209" t="s">
        <v>16408</v>
      </c>
      <c r="AE1824" s="210">
        <v>4143.2700000000004</v>
      </c>
      <c r="AF1824" s="93"/>
      <c r="AG1824" s="201" t="s">
        <v>32324</v>
      </c>
      <c r="AH1824" s="202">
        <v>16352.51</v>
      </c>
      <c r="AJ1824" s="295" t="s">
        <v>9821</v>
      </c>
      <c r="AK1824" s="296">
        <v>844106.52</v>
      </c>
      <c r="AM1824" s="265" t="s">
        <v>40170</v>
      </c>
      <c r="AN1824" s="266">
        <v>26751.24</v>
      </c>
      <c r="AP1824" s="233" t="s">
        <v>11713</v>
      </c>
      <c r="AQ1824" s="234">
        <v>1139244.18</v>
      </c>
      <c r="AS1824" s="211" t="s">
        <v>9593</v>
      </c>
      <c r="AT1824" s="212">
        <v>82082.22</v>
      </c>
    </row>
    <row r="1825" spans="5:46" x14ac:dyDescent="0.3">
      <c r="E1825" s="263" t="s">
        <v>39966</v>
      </c>
      <c r="F1825" s="263"/>
      <c r="G1825" s="264">
        <v>8097.74</v>
      </c>
      <c r="I1825" s="227" t="s">
        <v>5511</v>
      </c>
      <c r="J1825" s="227"/>
      <c r="K1825" s="228">
        <v>32618</v>
      </c>
      <c r="M1825" s="205" t="s">
        <v>2124</v>
      </c>
      <c r="N1825" s="205"/>
      <c r="O1825" s="206">
        <v>5383.54</v>
      </c>
      <c r="U1825" s="299" t="s">
        <v>42387</v>
      </c>
      <c r="V1825" s="300">
        <v>510</v>
      </c>
      <c r="X1825" s="267" t="s">
        <v>59172</v>
      </c>
      <c r="Y1825" s="268">
        <v>1596.61</v>
      </c>
      <c r="AA1825" s="229" t="s">
        <v>38982</v>
      </c>
      <c r="AB1825" s="230">
        <v>4283.22</v>
      </c>
      <c r="AD1825" s="209" t="s">
        <v>16409</v>
      </c>
      <c r="AE1825" s="210">
        <v>638.48</v>
      </c>
      <c r="AF1825" s="93"/>
      <c r="AG1825" s="201" t="s">
        <v>32325</v>
      </c>
      <c r="AH1825" s="202">
        <v>43200.18</v>
      </c>
      <c r="AJ1825" s="295" t="s">
        <v>9823</v>
      </c>
      <c r="AK1825" s="296">
        <v>1198305.08</v>
      </c>
      <c r="AM1825" s="265" t="s">
        <v>40171</v>
      </c>
      <c r="AN1825" s="266">
        <v>8097.74</v>
      </c>
      <c r="AP1825" s="233" t="s">
        <v>11714</v>
      </c>
      <c r="AQ1825" s="234">
        <v>32618</v>
      </c>
      <c r="AS1825" s="211" t="s">
        <v>11572</v>
      </c>
      <c r="AT1825" s="212">
        <v>1212111.99</v>
      </c>
    </row>
    <row r="1826" spans="5:46" x14ac:dyDescent="0.3">
      <c r="E1826" s="263" t="s">
        <v>37441</v>
      </c>
      <c r="F1826" s="263"/>
      <c r="G1826" s="264">
        <v>105224.89</v>
      </c>
      <c r="I1826" s="227" t="s">
        <v>5512</v>
      </c>
      <c r="J1826" s="227"/>
      <c r="K1826" s="228">
        <v>3028827.1</v>
      </c>
      <c r="M1826" s="205" t="s">
        <v>2125</v>
      </c>
      <c r="N1826" s="205"/>
      <c r="O1826" s="206">
        <v>444.96</v>
      </c>
      <c r="U1826" s="299" t="s">
        <v>40296</v>
      </c>
      <c r="V1826" s="300">
        <v>38765.279999999999</v>
      </c>
      <c r="X1826" s="267" t="s">
        <v>48848</v>
      </c>
      <c r="Y1826" s="268">
        <v>4094.15</v>
      </c>
      <c r="AA1826" s="229" t="s">
        <v>16456</v>
      </c>
      <c r="AB1826" s="230">
        <v>202075.84</v>
      </c>
      <c r="AD1826" s="209" t="s">
        <v>16410</v>
      </c>
      <c r="AE1826" s="210">
        <v>74174.539999999994</v>
      </c>
      <c r="AF1826" s="93"/>
      <c r="AG1826" s="201" t="s">
        <v>13807</v>
      </c>
      <c r="AH1826" s="202">
        <v>4310.1400000000003</v>
      </c>
      <c r="AJ1826" s="295" t="s">
        <v>9824</v>
      </c>
      <c r="AK1826" s="296">
        <v>310416.02</v>
      </c>
      <c r="AM1826" s="265" t="s">
        <v>37925</v>
      </c>
      <c r="AN1826" s="266">
        <v>105224.89</v>
      </c>
      <c r="AP1826" s="233" t="s">
        <v>11715</v>
      </c>
      <c r="AQ1826" s="234">
        <v>3028827.1</v>
      </c>
      <c r="AS1826" s="211" t="s">
        <v>12248</v>
      </c>
      <c r="AT1826" s="212">
        <v>3300</v>
      </c>
    </row>
    <row r="1827" spans="5:46" x14ac:dyDescent="0.3">
      <c r="E1827" s="263" t="s">
        <v>37442</v>
      </c>
      <c r="F1827" s="263"/>
      <c r="G1827" s="264">
        <v>110219</v>
      </c>
      <c r="I1827" s="227" t="s">
        <v>5513</v>
      </c>
      <c r="J1827" s="227"/>
      <c r="K1827" s="228">
        <v>1397553</v>
      </c>
      <c r="M1827" s="205" t="s">
        <v>2126</v>
      </c>
      <c r="N1827" s="205"/>
      <c r="O1827" s="206">
        <v>227779.7</v>
      </c>
      <c r="U1827" s="299" t="s">
        <v>39072</v>
      </c>
      <c r="V1827" s="300">
        <v>312.14</v>
      </c>
      <c r="X1827" s="267" t="s">
        <v>64843</v>
      </c>
      <c r="Y1827" s="268">
        <v>8958.52</v>
      </c>
      <c r="AA1827" s="229" t="s">
        <v>16457</v>
      </c>
      <c r="AB1827" s="230">
        <v>391214.93</v>
      </c>
      <c r="AD1827" s="209" t="s">
        <v>16411</v>
      </c>
      <c r="AE1827" s="210">
        <v>132387.26999999999</v>
      </c>
      <c r="AF1827" s="93"/>
      <c r="AG1827" s="201" t="s">
        <v>13808</v>
      </c>
      <c r="AH1827" s="202">
        <v>3777.34</v>
      </c>
      <c r="AJ1827" s="295" t="s">
        <v>9825</v>
      </c>
      <c r="AK1827" s="296">
        <v>49334.06</v>
      </c>
      <c r="AM1827" s="265" t="s">
        <v>37927</v>
      </c>
      <c r="AN1827" s="266">
        <v>110219</v>
      </c>
      <c r="AP1827" s="233" t="s">
        <v>11716</v>
      </c>
      <c r="AQ1827" s="234">
        <v>1397553</v>
      </c>
      <c r="AS1827" s="211" t="s">
        <v>11917</v>
      </c>
      <c r="AT1827" s="212">
        <v>29994.89</v>
      </c>
    </row>
    <row r="1828" spans="5:46" x14ac:dyDescent="0.3">
      <c r="E1828" s="263" t="s">
        <v>37443</v>
      </c>
      <c r="F1828" s="263"/>
      <c r="G1828" s="264">
        <v>1070226.1499999999</v>
      </c>
      <c r="I1828" s="227" t="s">
        <v>5515</v>
      </c>
      <c r="J1828" s="227"/>
      <c r="K1828" s="228">
        <v>5939.76</v>
      </c>
      <c r="M1828" s="205" t="s">
        <v>2127</v>
      </c>
      <c r="N1828" s="205"/>
      <c r="O1828" s="206">
        <v>12107</v>
      </c>
      <c r="U1828" s="299" t="s">
        <v>39073</v>
      </c>
      <c r="V1828" s="300">
        <v>1254.28</v>
      </c>
      <c r="X1828" s="267" t="s">
        <v>57481</v>
      </c>
      <c r="Y1828" s="268">
        <v>14272.57</v>
      </c>
      <c r="AA1828" s="229" t="s">
        <v>44595</v>
      </c>
      <c r="AB1828" s="230">
        <v>5148.3999999999996</v>
      </c>
      <c r="AD1828" s="209" t="s">
        <v>16412</v>
      </c>
      <c r="AE1828" s="210">
        <v>35966.19</v>
      </c>
      <c r="AF1828" s="93"/>
      <c r="AG1828" s="201" t="s">
        <v>32326</v>
      </c>
      <c r="AH1828" s="202">
        <v>214501.37</v>
      </c>
      <c r="AJ1828" s="295" t="s">
        <v>9826</v>
      </c>
      <c r="AK1828" s="296">
        <v>836991.6</v>
      </c>
      <c r="AM1828" s="265" t="s">
        <v>37931</v>
      </c>
      <c r="AN1828" s="266">
        <v>1070226.1499999999</v>
      </c>
      <c r="AP1828" s="233" t="s">
        <v>11718</v>
      </c>
      <c r="AQ1828" s="234">
        <v>5939.76</v>
      </c>
      <c r="AS1828" s="211" t="s">
        <v>9880</v>
      </c>
      <c r="AT1828" s="212">
        <v>5928579.5499999998</v>
      </c>
    </row>
    <row r="1829" spans="5:46" x14ac:dyDescent="0.3">
      <c r="E1829" s="263" t="s">
        <v>37444</v>
      </c>
      <c r="F1829" s="263"/>
      <c r="G1829" s="264">
        <v>36171</v>
      </c>
      <c r="I1829" s="227" t="s">
        <v>5517</v>
      </c>
      <c r="J1829" s="227"/>
      <c r="K1829" s="228">
        <v>6650.6</v>
      </c>
      <c r="M1829" s="205" t="s">
        <v>2128</v>
      </c>
      <c r="N1829" s="205"/>
      <c r="O1829" s="206">
        <v>181245.29</v>
      </c>
      <c r="U1829" s="299" t="s">
        <v>18150</v>
      </c>
      <c r="V1829" s="300">
        <v>16918.900000000001</v>
      </c>
      <c r="X1829" s="267" t="s">
        <v>64844</v>
      </c>
      <c r="Y1829" s="268">
        <v>-212.84</v>
      </c>
      <c r="AA1829" s="229" t="s">
        <v>34654</v>
      </c>
      <c r="AB1829" s="230">
        <v>32459</v>
      </c>
      <c r="AD1829" s="209" t="s">
        <v>16413</v>
      </c>
      <c r="AE1829" s="210">
        <v>36457</v>
      </c>
      <c r="AF1829" s="93"/>
      <c r="AG1829" s="201" t="s">
        <v>13809</v>
      </c>
      <c r="AH1829" s="202">
        <v>93666.45</v>
      </c>
      <c r="AJ1829" s="295" t="s">
        <v>9827</v>
      </c>
      <c r="AK1829" s="296">
        <v>103091.44</v>
      </c>
      <c r="AM1829" s="265" t="s">
        <v>37933</v>
      </c>
      <c r="AN1829" s="266">
        <v>36171</v>
      </c>
      <c r="AP1829" s="233" t="s">
        <v>11720</v>
      </c>
      <c r="AQ1829" s="234">
        <v>6650.6</v>
      </c>
      <c r="AS1829" s="211" t="s">
        <v>6725</v>
      </c>
      <c r="AT1829" s="212">
        <v>151236.19</v>
      </c>
    </row>
    <row r="1830" spans="5:46" x14ac:dyDescent="0.3">
      <c r="E1830" s="263" t="s">
        <v>37448</v>
      </c>
      <c r="F1830" s="263"/>
      <c r="G1830" s="264">
        <v>239086.73</v>
      </c>
      <c r="I1830" s="227" t="s">
        <v>5518</v>
      </c>
      <c r="J1830" s="227"/>
      <c r="K1830" s="228">
        <v>115999</v>
      </c>
      <c r="M1830" s="205" t="s">
        <v>2129</v>
      </c>
      <c r="N1830" s="205"/>
      <c r="O1830" s="206">
        <v>15940</v>
      </c>
      <c r="U1830" s="299" t="s">
        <v>18151</v>
      </c>
      <c r="V1830" s="300">
        <v>57400</v>
      </c>
      <c r="X1830" s="267" t="s">
        <v>64845</v>
      </c>
      <c r="Y1830" s="268">
        <v>466.26</v>
      </c>
      <c r="AA1830" s="229" t="s">
        <v>16459</v>
      </c>
      <c r="AB1830" s="230">
        <v>6443.67</v>
      </c>
      <c r="AD1830" s="209" t="s">
        <v>16414</v>
      </c>
      <c r="AE1830" s="210">
        <v>11344.16</v>
      </c>
      <c r="AF1830" s="93"/>
      <c r="AG1830" s="201" t="s">
        <v>13810</v>
      </c>
      <c r="AH1830" s="202">
        <v>10613.98</v>
      </c>
      <c r="AJ1830" s="295" t="s">
        <v>9828</v>
      </c>
      <c r="AK1830" s="296">
        <v>12229811.84</v>
      </c>
      <c r="AM1830" s="265" t="s">
        <v>37942</v>
      </c>
      <c r="AN1830" s="266">
        <v>239086.73</v>
      </c>
      <c r="AP1830" s="233" t="s">
        <v>11721</v>
      </c>
      <c r="AQ1830" s="234">
        <v>115999</v>
      </c>
      <c r="AS1830" s="211" t="s">
        <v>6935</v>
      </c>
      <c r="AT1830" s="212">
        <v>19521.38</v>
      </c>
    </row>
    <row r="1831" spans="5:46" x14ac:dyDescent="0.3">
      <c r="E1831" s="263" t="s">
        <v>37449</v>
      </c>
      <c r="F1831" s="263"/>
      <c r="G1831" s="264">
        <v>71043.87</v>
      </c>
      <c r="I1831" s="227" t="s">
        <v>5519</v>
      </c>
      <c r="J1831" s="227"/>
      <c r="K1831" s="228">
        <v>74369.05</v>
      </c>
      <c r="M1831" s="205" t="s">
        <v>2130</v>
      </c>
      <c r="N1831" s="205"/>
      <c r="O1831" s="206">
        <v>6863</v>
      </c>
      <c r="U1831" s="299" t="s">
        <v>18152</v>
      </c>
      <c r="V1831" s="300">
        <v>37650.76</v>
      </c>
      <c r="X1831" s="267" t="s">
        <v>51919</v>
      </c>
      <c r="Y1831" s="268">
        <v>3616.38</v>
      </c>
      <c r="AA1831" s="229" t="s">
        <v>16460</v>
      </c>
      <c r="AB1831" s="230">
        <v>35694.78</v>
      </c>
      <c r="AD1831" s="209" t="s">
        <v>16415</v>
      </c>
      <c r="AE1831" s="210">
        <v>19750.3</v>
      </c>
      <c r="AF1831" s="93"/>
      <c r="AG1831" s="201" t="s">
        <v>13811</v>
      </c>
      <c r="AH1831" s="202">
        <v>23616.13</v>
      </c>
      <c r="AJ1831" s="295" t="s">
        <v>9829</v>
      </c>
      <c r="AK1831" s="296">
        <v>504188.66</v>
      </c>
      <c r="AM1831" s="265" t="s">
        <v>37947</v>
      </c>
      <c r="AN1831" s="266">
        <v>71043.87</v>
      </c>
      <c r="AP1831" s="233" t="s">
        <v>11722</v>
      </c>
      <c r="AQ1831" s="234">
        <v>74369.05</v>
      </c>
      <c r="AS1831" s="211" t="s">
        <v>7130</v>
      </c>
      <c r="AT1831" s="212">
        <v>12297.08</v>
      </c>
    </row>
    <row r="1832" spans="5:46" x14ac:dyDescent="0.3">
      <c r="E1832" s="263" t="s">
        <v>37450</v>
      </c>
      <c r="F1832" s="263"/>
      <c r="G1832" s="264">
        <v>190600.77</v>
      </c>
      <c r="I1832" s="227" t="s">
        <v>5520</v>
      </c>
      <c r="J1832" s="227"/>
      <c r="K1832" s="228">
        <v>59353.82</v>
      </c>
      <c r="M1832" s="205" t="s">
        <v>2131</v>
      </c>
      <c r="N1832" s="205"/>
      <c r="O1832" s="206">
        <v>7221</v>
      </c>
      <c r="U1832" s="299" t="s">
        <v>36189</v>
      </c>
      <c r="V1832" s="300">
        <v>2554016.2999999998</v>
      </c>
      <c r="X1832" s="267" t="s">
        <v>58399</v>
      </c>
      <c r="Y1832" s="268">
        <v>1802.94</v>
      </c>
      <c r="AA1832" s="229" t="s">
        <v>16461</v>
      </c>
      <c r="AB1832" s="230">
        <v>90762.83</v>
      </c>
      <c r="AD1832" s="209" t="s">
        <v>16416</v>
      </c>
      <c r="AE1832" s="210">
        <v>128942.45</v>
      </c>
      <c r="AF1832" s="93"/>
      <c r="AG1832" s="201" t="s">
        <v>13812</v>
      </c>
      <c r="AH1832" s="202">
        <v>63353.22</v>
      </c>
      <c r="AJ1832" s="295" t="s">
        <v>9830</v>
      </c>
      <c r="AK1832" s="296">
        <v>87320542.420000002</v>
      </c>
      <c r="AM1832" s="265" t="s">
        <v>37952</v>
      </c>
      <c r="AN1832" s="266">
        <v>190600.77</v>
      </c>
      <c r="AP1832" s="233" t="s">
        <v>11723</v>
      </c>
      <c r="AQ1832" s="234">
        <v>59353.82</v>
      </c>
      <c r="AS1832" s="211" t="s">
        <v>7394</v>
      </c>
      <c r="AT1832" s="212">
        <v>90666</v>
      </c>
    </row>
    <row r="1833" spans="5:46" x14ac:dyDescent="0.3">
      <c r="E1833" s="263" t="s">
        <v>37451</v>
      </c>
      <c r="F1833" s="263"/>
      <c r="G1833" s="264">
        <v>93679.02</v>
      </c>
      <c r="I1833" s="227" t="s">
        <v>5522</v>
      </c>
      <c r="J1833" s="227"/>
      <c r="K1833" s="228">
        <v>1940.75</v>
      </c>
      <c r="M1833" s="205" t="s">
        <v>2132</v>
      </c>
      <c r="N1833" s="205"/>
      <c r="O1833" s="206">
        <v>47448.37</v>
      </c>
      <c r="U1833" s="299" t="s">
        <v>66148</v>
      </c>
      <c r="V1833" s="300">
        <v>140400</v>
      </c>
      <c r="X1833" s="267" t="s">
        <v>64846</v>
      </c>
      <c r="Y1833" s="268">
        <v>-96.17</v>
      </c>
      <c r="AA1833" s="229" t="s">
        <v>16462</v>
      </c>
      <c r="AB1833" s="230">
        <v>121.89</v>
      </c>
      <c r="AD1833" s="209" t="s">
        <v>16417</v>
      </c>
      <c r="AE1833" s="210">
        <v>24710</v>
      </c>
      <c r="AF1833" s="93"/>
      <c r="AG1833" s="201" t="s">
        <v>13813</v>
      </c>
      <c r="AH1833" s="202">
        <v>49012.81</v>
      </c>
      <c r="AJ1833" s="295" t="s">
        <v>9831</v>
      </c>
      <c r="AK1833" s="296">
        <v>1192900.6000000001</v>
      </c>
      <c r="AM1833" s="265" t="s">
        <v>37957</v>
      </c>
      <c r="AN1833" s="266">
        <v>93679.02</v>
      </c>
      <c r="AP1833" s="233" t="s">
        <v>11725</v>
      </c>
      <c r="AQ1833" s="234">
        <v>1940.75</v>
      </c>
      <c r="AS1833" s="211" t="s">
        <v>7614</v>
      </c>
      <c r="AT1833" s="212">
        <v>113350</v>
      </c>
    </row>
    <row r="1834" spans="5:46" x14ac:dyDescent="0.3">
      <c r="E1834" s="263" t="s">
        <v>37452</v>
      </c>
      <c r="F1834" s="263"/>
      <c r="G1834" s="264">
        <v>4909.0200000000004</v>
      </c>
      <c r="I1834" s="227" t="s">
        <v>5523</v>
      </c>
      <c r="J1834" s="227"/>
      <c r="K1834" s="228">
        <v>5327.98</v>
      </c>
      <c r="M1834" s="205" t="s">
        <v>2133</v>
      </c>
      <c r="N1834" s="205"/>
      <c r="O1834" s="206">
        <v>311228</v>
      </c>
      <c r="U1834" s="299" t="s">
        <v>66149</v>
      </c>
      <c r="V1834" s="300">
        <v>4800</v>
      </c>
      <c r="X1834" s="267" t="s">
        <v>59173</v>
      </c>
      <c r="Y1834" s="268">
        <v>4471</v>
      </c>
      <c r="AA1834" s="229" t="s">
        <v>16463</v>
      </c>
      <c r="AB1834" s="230">
        <v>53.91</v>
      </c>
      <c r="AD1834" s="209" t="s">
        <v>16418</v>
      </c>
      <c r="AE1834" s="210">
        <v>157486.73000000001</v>
      </c>
      <c r="AF1834" s="93"/>
      <c r="AG1834" s="201" t="s">
        <v>13814</v>
      </c>
      <c r="AH1834" s="202">
        <v>21020.9</v>
      </c>
      <c r="AJ1834" s="295" t="s">
        <v>9832</v>
      </c>
      <c r="AK1834" s="296">
        <v>221766.26</v>
      </c>
      <c r="AM1834" s="265" t="s">
        <v>37962</v>
      </c>
      <c r="AN1834" s="266">
        <v>4909.0200000000004</v>
      </c>
      <c r="AP1834" s="233" t="s">
        <v>11726</v>
      </c>
      <c r="AQ1834" s="234">
        <v>5327.98</v>
      </c>
      <c r="AS1834" s="211" t="s">
        <v>7805</v>
      </c>
      <c r="AT1834" s="212">
        <v>19065.55</v>
      </c>
    </row>
    <row r="1835" spans="5:46" x14ac:dyDescent="0.3">
      <c r="E1835" s="263" t="s">
        <v>37454</v>
      </c>
      <c r="F1835" s="263"/>
      <c r="G1835" s="264">
        <v>324382.92</v>
      </c>
      <c r="I1835" s="227" t="s">
        <v>5524</v>
      </c>
      <c r="J1835" s="227"/>
      <c r="K1835" s="228">
        <v>105840</v>
      </c>
      <c r="M1835" s="205" t="s">
        <v>2134</v>
      </c>
      <c r="N1835" s="205"/>
      <c r="O1835" s="206">
        <v>169060.28</v>
      </c>
      <c r="U1835" s="299" t="s">
        <v>66150</v>
      </c>
      <c r="V1835" s="300">
        <v>22262.5</v>
      </c>
      <c r="X1835" s="267" t="s">
        <v>59174</v>
      </c>
      <c r="Y1835" s="268">
        <v>6251.53</v>
      </c>
      <c r="AA1835" s="229" t="s">
        <v>16464</v>
      </c>
      <c r="AB1835" s="230">
        <v>30.94</v>
      </c>
      <c r="AD1835" s="209" t="s">
        <v>16419</v>
      </c>
      <c r="AE1835" s="210">
        <v>39376.68</v>
      </c>
      <c r="AF1835" s="93"/>
      <c r="AG1835" s="201" t="s">
        <v>22649</v>
      </c>
      <c r="AH1835" s="202">
        <v>5175</v>
      </c>
      <c r="AJ1835" s="295" t="s">
        <v>9833</v>
      </c>
      <c r="AK1835" s="296">
        <v>316254.08000000002</v>
      </c>
      <c r="AM1835" s="265" t="s">
        <v>37968</v>
      </c>
      <c r="AN1835" s="266">
        <v>324382.92</v>
      </c>
      <c r="AP1835" s="233" t="s">
        <v>11727</v>
      </c>
      <c r="AQ1835" s="234">
        <v>105840</v>
      </c>
      <c r="AS1835" s="211" t="s">
        <v>8077</v>
      </c>
      <c r="AT1835" s="212">
        <v>41088</v>
      </c>
    </row>
    <row r="1836" spans="5:46" x14ac:dyDescent="0.3">
      <c r="E1836" s="263" t="s">
        <v>37456</v>
      </c>
      <c r="F1836" s="263"/>
      <c r="G1836" s="264">
        <v>95520.55</v>
      </c>
      <c r="I1836" s="227" t="s">
        <v>5527</v>
      </c>
      <c r="J1836" s="227"/>
      <c r="K1836" s="228">
        <v>92195.99</v>
      </c>
      <c r="M1836" s="205" t="s">
        <v>2135</v>
      </c>
      <c r="N1836" s="205"/>
      <c r="O1836" s="206">
        <v>247117</v>
      </c>
      <c r="U1836" s="299" t="s">
        <v>66151</v>
      </c>
      <c r="V1836" s="300">
        <v>4250</v>
      </c>
      <c r="X1836" s="267" t="s">
        <v>64847</v>
      </c>
      <c r="Y1836" s="268">
        <v>11900</v>
      </c>
      <c r="AA1836" s="229" t="s">
        <v>16465</v>
      </c>
      <c r="AB1836" s="230">
        <v>24314.400000000001</v>
      </c>
      <c r="AD1836" s="209" t="s">
        <v>16420</v>
      </c>
      <c r="AE1836" s="210">
        <v>15996.47</v>
      </c>
      <c r="AF1836" s="93"/>
      <c r="AG1836" s="201" t="s">
        <v>22651</v>
      </c>
      <c r="AH1836" s="202">
        <v>16352.51</v>
      </c>
      <c r="AJ1836" s="295" t="s">
        <v>9834</v>
      </c>
      <c r="AK1836" s="296">
        <v>1942.34</v>
      </c>
      <c r="AM1836" s="265" t="s">
        <v>37975</v>
      </c>
      <c r="AN1836" s="266">
        <v>95520.55</v>
      </c>
      <c r="AP1836" s="233" t="s">
        <v>11730</v>
      </c>
      <c r="AQ1836" s="234">
        <v>92195.99</v>
      </c>
      <c r="AS1836" s="211" t="s">
        <v>8343</v>
      </c>
      <c r="AT1836" s="212">
        <v>132457.88</v>
      </c>
    </row>
    <row r="1837" spans="5:46" x14ac:dyDescent="0.3">
      <c r="E1837" s="263" t="s">
        <v>37457</v>
      </c>
      <c r="F1837" s="263"/>
      <c r="G1837" s="264">
        <v>96130.89</v>
      </c>
      <c r="I1837" s="227" t="s">
        <v>5528</v>
      </c>
      <c r="J1837" s="227"/>
      <c r="K1837" s="228">
        <v>25359.06</v>
      </c>
      <c r="M1837" s="205" t="s">
        <v>2136</v>
      </c>
      <c r="N1837" s="205"/>
      <c r="O1837" s="206">
        <v>515</v>
      </c>
      <c r="U1837" s="299" t="s">
        <v>66152</v>
      </c>
      <c r="V1837" s="300">
        <v>13099.58</v>
      </c>
      <c r="X1837" s="267" t="s">
        <v>64848</v>
      </c>
      <c r="Y1837" s="268">
        <v>500</v>
      </c>
      <c r="AA1837" s="229" t="s">
        <v>33226</v>
      </c>
      <c r="AB1837" s="230">
        <v>2587.5</v>
      </c>
      <c r="AD1837" s="209" t="s">
        <v>16421</v>
      </c>
      <c r="AE1837" s="210">
        <v>44300.01</v>
      </c>
      <c r="AF1837" s="93"/>
      <c r="AG1837" s="201" t="s">
        <v>22652</v>
      </c>
      <c r="AH1837" s="202">
        <v>43200.18</v>
      </c>
      <c r="AJ1837" s="295" t="s">
        <v>9835</v>
      </c>
      <c r="AK1837" s="296">
        <v>224147.76</v>
      </c>
      <c r="AM1837" s="265" t="s">
        <v>37980</v>
      </c>
      <c r="AN1837" s="266">
        <v>96130.89</v>
      </c>
      <c r="AP1837" s="233" t="s">
        <v>11731</v>
      </c>
      <c r="AQ1837" s="234">
        <v>25359.06</v>
      </c>
      <c r="AS1837" s="211" t="s">
        <v>8730</v>
      </c>
      <c r="AT1837" s="212">
        <v>9934</v>
      </c>
    </row>
    <row r="1838" spans="5:46" x14ac:dyDescent="0.3">
      <c r="E1838" s="263" t="s">
        <v>37458</v>
      </c>
      <c r="F1838" s="263"/>
      <c r="G1838" s="264">
        <v>36998</v>
      </c>
      <c r="I1838" s="227" t="s">
        <v>5529</v>
      </c>
      <c r="J1838" s="227"/>
      <c r="K1838" s="228">
        <v>101424.28</v>
      </c>
      <c r="M1838" s="205" t="s">
        <v>2137</v>
      </c>
      <c r="N1838" s="205"/>
      <c r="O1838" s="206">
        <v>5695</v>
      </c>
      <c r="U1838" s="299" t="s">
        <v>66153</v>
      </c>
      <c r="V1838" s="300">
        <v>37780.28</v>
      </c>
      <c r="X1838" s="267" t="s">
        <v>63304</v>
      </c>
      <c r="Y1838" s="268">
        <v>43222.5</v>
      </c>
      <c r="AA1838" s="229" t="s">
        <v>16466</v>
      </c>
      <c r="AB1838" s="230">
        <v>1208.73</v>
      </c>
      <c r="AD1838" s="209" t="s">
        <v>16422</v>
      </c>
      <c r="AE1838" s="210">
        <v>41821.86</v>
      </c>
      <c r="AF1838" s="93"/>
      <c r="AG1838" s="201" t="s">
        <v>32327</v>
      </c>
      <c r="AH1838" s="202">
        <v>2995.79</v>
      </c>
      <c r="AJ1838" s="295" t="s">
        <v>9836</v>
      </c>
      <c r="AK1838" s="296">
        <v>1053667.8799999999</v>
      </c>
      <c r="AM1838" s="265" t="s">
        <v>37982</v>
      </c>
      <c r="AN1838" s="266">
        <v>36998</v>
      </c>
      <c r="AP1838" s="233" t="s">
        <v>11732</v>
      </c>
      <c r="AQ1838" s="234">
        <v>101424.28</v>
      </c>
      <c r="AS1838" s="211" t="s">
        <v>8986</v>
      </c>
      <c r="AT1838" s="212">
        <v>157361.1</v>
      </c>
    </row>
    <row r="1839" spans="5:46" x14ac:dyDescent="0.3">
      <c r="E1839" s="263" t="s">
        <v>37459</v>
      </c>
      <c r="F1839" s="263"/>
      <c r="G1839" s="264">
        <v>188908.6</v>
      </c>
      <c r="I1839" s="227" t="s">
        <v>5530</v>
      </c>
      <c r="J1839" s="227"/>
      <c r="K1839" s="228">
        <v>33631.58</v>
      </c>
      <c r="M1839" s="205" t="s">
        <v>2138</v>
      </c>
      <c r="N1839" s="205"/>
      <c r="O1839" s="206">
        <v>41750.26</v>
      </c>
      <c r="U1839" s="299" t="s">
        <v>66663</v>
      </c>
      <c r="V1839" s="300">
        <v>2985.92</v>
      </c>
      <c r="X1839" s="267" t="s">
        <v>59175</v>
      </c>
      <c r="Y1839" s="268">
        <v>596.87</v>
      </c>
      <c r="AA1839" s="229" t="s">
        <v>16467</v>
      </c>
      <c r="AB1839" s="230">
        <v>25067.13</v>
      </c>
      <c r="AD1839" s="209" t="s">
        <v>16423</v>
      </c>
      <c r="AE1839" s="210">
        <v>16127.92</v>
      </c>
      <c r="AF1839" s="93"/>
      <c r="AG1839" s="201" t="s">
        <v>32328</v>
      </c>
      <c r="AH1839" s="202">
        <v>8760</v>
      </c>
      <c r="AJ1839" s="295" t="s">
        <v>9837</v>
      </c>
      <c r="AK1839" s="296">
        <v>13777439.800000001</v>
      </c>
      <c r="AM1839" s="265" t="s">
        <v>37986</v>
      </c>
      <c r="AN1839" s="266">
        <v>188908.6</v>
      </c>
      <c r="AP1839" s="233" t="s">
        <v>11733</v>
      </c>
      <c r="AQ1839" s="234">
        <v>33631.58</v>
      </c>
      <c r="AS1839" s="211" t="s">
        <v>9315</v>
      </c>
      <c r="AT1839" s="212">
        <v>205544.21</v>
      </c>
    </row>
    <row r="1840" spans="5:46" x14ac:dyDescent="0.3">
      <c r="E1840" s="263" t="s">
        <v>37460</v>
      </c>
      <c r="F1840" s="263"/>
      <c r="G1840" s="264">
        <v>42080.13</v>
      </c>
      <c r="I1840" s="227" t="s">
        <v>5531</v>
      </c>
      <c r="J1840" s="227"/>
      <c r="K1840" s="228">
        <v>56705.72</v>
      </c>
      <c r="M1840" s="205" t="s">
        <v>2139</v>
      </c>
      <c r="N1840" s="205"/>
      <c r="O1840" s="206">
        <v>142371</v>
      </c>
      <c r="U1840" s="299" t="s">
        <v>64933</v>
      </c>
      <c r="V1840" s="300">
        <v>8388.5</v>
      </c>
      <c r="X1840" s="267" t="s">
        <v>59176</v>
      </c>
      <c r="Y1840" s="268">
        <v>4911.5</v>
      </c>
      <c r="AA1840" s="229" t="s">
        <v>33227</v>
      </c>
      <c r="AB1840" s="230">
        <v>18213.39</v>
      </c>
      <c r="AD1840" s="209" t="s">
        <v>16424</v>
      </c>
      <c r="AE1840" s="210">
        <v>21990.21</v>
      </c>
      <c r="AF1840" s="93"/>
      <c r="AG1840" s="201" t="s">
        <v>32329</v>
      </c>
      <c r="AH1840" s="202">
        <v>537.21</v>
      </c>
      <c r="AJ1840" s="295" t="s">
        <v>9838</v>
      </c>
      <c r="AK1840" s="296">
        <v>161917.20000000001</v>
      </c>
      <c r="AM1840" s="265" t="s">
        <v>37988</v>
      </c>
      <c r="AN1840" s="266">
        <v>42080.13</v>
      </c>
      <c r="AP1840" s="233" t="s">
        <v>11734</v>
      </c>
      <c r="AQ1840" s="234">
        <v>56705.72</v>
      </c>
      <c r="AS1840" s="211" t="s">
        <v>10644</v>
      </c>
      <c r="AT1840" s="212">
        <v>42709</v>
      </c>
    </row>
    <row r="1841" spans="5:46" x14ac:dyDescent="0.3">
      <c r="E1841" s="263" t="s">
        <v>37461</v>
      </c>
      <c r="F1841" s="263"/>
      <c r="G1841" s="264">
        <v>6366.39</v>
      </c>
      <c r="I1841" s="227" t="s">
        <v>5532</v>
      </c>
      <c r="J1841" s="227"/>
      <c r="K1841" s="228">
        <v>112166.42</v>
      </c>
      <c r="M1841" s="205" t="s">
        <v>2140</v>
      </c>
      <c r="N1841" s="205"/>
      <c r="O1841" s="206">
        <v>5541.89</v>
      </c>
      <c r="U1841" s="299" t="s">
        <v>63814</v>
      </c>
      <c r="V1841" s="300">
        <v>93358.68</v>
      </c>
      <c r="X1841" s="267" t="s">
        <v>59177</v>
      </c>
      <c r="Y1841" s="268">
        <v>15237.45</v>
      </c>
      <c r="AA1841" s="229" t="s">
        <v>16468</v>
      </c>
      <c r="AB1841" s="230">
        <v>92548.26</v>
      </c>
      <c r="AD1841" s="209" t="s">
        <v>16425</v>
      </c>
      <c r="AE1841" s="210">
        <v>17804.12</v>
      </c>
      <c r="AF1841" s="93"/>
      <c r="AG1841" s="201" t="s">
        <v>13815</v>
      </c>
      <c r="AH1841" s="202">
        <v>4490</v>
      </c>
      <c r="AJ1841" s="295" t="s">
        <v>9839</v>
      </c>
      <c r="AK1841" s="296">
        <v>96094.12</v>
      </c>
      <c r="AM1841" s="265" t="s">
        <v>37990</v>
      </c>
      <c r="AN1841" s="266">
        <v>6366.39</v>
      </c>
      <c r="AP1841" s="233" t="s">
        <v>11735</v>
      </c>
      <c r="AQ1841" s="234">
        <v>112166.42</v>
      </c>
      <c r="AS1841" s="211" t="s">
        <v>10790</v>
      </c>
      <c r="AT1841" s="212">
        <v>23520</v>
      </c>
    </row>
    <row r="1842" spans="5:46" x14ac:dyDescent="0.3">
      <c r="E1842" s="263" t="s">
        <v>37462</v>
      </c>
      <c r="F1842" s="263"/>
      <c r="G1842" s="264">
        <v>384334.71</v>
      </c>
      <c r="I1842" s="227" t="s">
        <v>5533</v>
      </c>
      <c r="J1842" s="227"/>
      <c r="K1842" s="228">
        <v>70039.839999999997</v>
      </c>
      <c r="M1842" s="205" t="s">
        <v>2141</v>
      </c>
      <c r="N1842" s="205"/>
      <c r="O1842" s="206">
        <v>240326</v>
      </c>
      <c r="U1842" s="299" t="s">
        <v>63815</v>
      </c>
      <c r="V1842" s="300">
        <v>23460</v>
      </c>
      <c r="X1842" s="267" t="s">
        <v>59178</v>
      </c>
      <c r="Y1842" s="268">
        <v>563.29</v>
      </c>
      <c r="AA1842" s="229" t="s">
        <v>16469</v>
      </c>
      <c r="AB1842" s="230">
        <v>32098.19</v>
      </c>
      <c r="AD1842" s="209" t="s">
        <v>16426</v>
      </c>
      <c r="AE1842" s="210">
        <v>2791.83</v>
      </c>
      <c r="AF1842" s="93"/>
      <c r="AG1842" s="201" t="s">
        <v>32330</v>
      </c>
      <c r="AH1842" s="202">
        <v>2995.79</v>
      </c>
      <c r="AJ1842" s="295" t="s">
        <v>9840</v>
      </c>
      <c r="AK1842" s="296">
        <v>37567347.020000003</v>
      </c>
      <c r="AM1842" s="265" t="s">
        <v>37995</v>
      </c>
      <c r="AN1842" s="266">
        <v>384334.71</v>
      </c>
      <c r="AP1842" s="233" t="s">
        <v>11736</v>
      </c>
      <c r="AQ1842" s="234">
        <v>70039.839999999997</v>
      </c>
      <c r="AS1842" s="211" t="s">
        <v>11315</v>
      </c>
      <c r="AT1842" s="212">
        <v>528.12</v>
      </c>
    </row>
    <row r="1843" spans="5:46" x14ac:dyDescent="0.3">
      <c r="E1843" s="263" t="s">
        <v>37467</v>
      </c>
      <c r="F1843" s="263"/>
      <c r="G1843" s="264">
        <v>29333</v>
      </c>
      <c r="I1843" s="227" t="s">
        <v>5534</v>
      </c>
      <c r="J1843" s="227"/>
      <c r="K1843" s="228">
        <v>199188.2</v>
      </c>
      <c r="M1843" s="205" t="s">
        <v>2142</v>
      </c>
      <c r="N1843" s="205"/>
      <c r="O1843" s="206">
        <v>38224</v>
      </c>
      <c r="U1843" s="299" t="s">
        <v>66664</v>
      </c>
      <c r="V1843" s="300">
        <v>42363.98</v>
      </c>
      <c r="X1843" s="267" t="s">
        <v>64849</v>
      </c>
      <c r="Y1843" s="268">
        <v>11323.77</v>
      </c>
      <c r="AA1843" s="229" t="s">
        <v>16470</v>
      </c>
      <c r="AB1843" s="230">
        <v>855362.51</v>
      </c>
      <c r="AD1843" s="209" t="s">
        <v>16427</v>
      </c>
      <c r="AE1843" s="210">
        <v>11725</v>
      </c>
      <c r="AF1843" s="93"/>
      <c r="AG1843" s="201" t="s">
        <v>22675</v>
      </c>
      <c r="AH1843" s="202">
        <v>8760</v>
      </c>
      <c r="AJ1843" s="295" t="s">
        <v>9841</v>
      </c>
      <c r="AK1843" s="296">
        <v>604223.9</v>
      </c>
      <c r="AM1843" s="265" t="s">
        <v>38008</v>
      </c>
      <c r="AN1843" s="266">
        <v>29333</v>
      </c>
      <c r="AP1843" s="233" t="s">
        <v>11737</v>
      </c>
      <c r="AQ1843" s="234">
        <v>199188.2</v>
      </c>
      <c r="AS1843" s="211" t="s">
        <v>11577</v>
      </c>
      <c r="AT1843" s="212">
        <v>101972</v>
      </c>
    </row>
    <row r="1844" spans="5:46" x14ac:dyDescent="0.3">
      <c r="E1844" s="263" t="s">
        <v>37468</v>
      </c>
      <c r="F1844" s="263"/>
      <c r="G1844" s="264">
        <v>712</v>
      </c>
      <c r="I1844" s="227" t="s">
        <v>5535</v>
      </c>
      <c r="J1844" s="227"/>
      <c r="K1844" s="228">
        <v>90950</v>
      </c>
      <c r="M1844" s="205" t="s">
        <v>2143</v>
      </c>
      <c r="N1844" s="205"/>
      <c r="O1844" s="206">
        <v>124255</v>
      </c>
      <c r="U1844" s="299" t="s">
        <v>44762</v>
      </c>
      <c r="V1844" s="300">
        <v>746885.04</v>
      </c>
      <c r="X1844" s="267" t="s">
        <v>59055</v>
      </c>
      <c r="Y1844" s="268">
        <v>174.7</v>
      </c>
      <c r="AA1844" s="229" t="s">
        <v>16471</v>
      </c>
      <c r="AB1844" s="230">
        <v>1066.8900000000001</v>
      </c>
      <c r="AD1844" s="209" t="s">
        <v>16428</v>
      </c>
      <c r="AE1844" s="210">
        <v>1110.54</v>
      </c>
      <c r="AF1844" s="93"/>
      <c r="AG1844" s="201" t="s">
        <v>22677</v>
      </c>
      <c r="AH1844" s="202">
        <v>537.21</v>
      </c>
      <c r="AJ1844" s="295" t="s">
        <v>9842</v>
      </c>
      <c r="AK1844" s="296">
        <v>73000</v>
      </c>
      <c r="AM1844" s="265" t="s">
        <v>38009</v>
      </c>
      <c r="AN1844" s="266">
        <v>712</v>
      </c>
      <c r="AP1844" s="233" t="s">
        <v>11738</v>
      </c>
      <c r="AQ1844" s="234">
        <v>90950</v>
      </c>
      <c r="AS1844" s="211" t="s">
        <v>11922</v>
      </c>
      <c r="AT1844" s="212">
        <v>205675.13</v>
      </c>
    </row>
    <row r="1845" spans="5:46" x14ac:dyDescent="0.3">
      <c r="E1845" s="263" t="s">
        <v>37469</v>
      </c>
      <c r="F1845" s="263"/>
      <c r="G1845" s="264">
        <v>8027</v>
      </c>
      <c r="I1845" s="227" t="s">
        <v>5536</v>
      </c>
      <c r="J1845" s="227"/>
      <c r="K1845" s="228">
        <v>61300.75</v>
      </c>
      <c r="M1845" s="205" t="s">
        <v>2144</v>
      </c>
      <c r="N1845" s="205"/>
      <c r="O1845" s="206">
        <v>554092</v>
      </c>
      <c r="U1845" s="299" t="s">
        <v>64934</v>
      </c>
      <c r="V1845" s="300">
        <v>23603.34</v>
      </c>
      <c r="X1845" s="267" t="s">
        <v>59712</v>
      </c>
      <c r="Y1845" s="268">
        <v>38630</v>
      </c>
      <c r="AA1845" s="229" t="s">
        <v>16472</v>
      </c>
      <c r="AB1845" s="230">
        <v>2612.39</v>
      </c>
      <c r="AD1845" s="209" t="s">
        <v>16429</v>
      </c>
      <c r="AE1845" s="210">
        <v>22284.48</v>
      </c>
      <c r="AF1845" s="93"/>
      <c r="AG1845" s="201" t="s">
        <v>13816</v>
      </c>
      <c r="AH1845" s="202">
        <v>4490</v>
      </c>
      <c r="AJ1845" s="295" t="s">
        <v>9843</v>
      </c>
      <c r="AK1845" s="296">
        <v>49910.58</v>
      </c>
      <c r="AM1845" s="265" t="s">
        <v>38010</v>
      </c>
      <c r="AN1845" s="266">
        <v>8027</v>
      </c>
      <c r="AP1845" s="233" t="s">
        <v>11739</v>
      </c>
      <c r="AQ1845" s="234">
        <v>61300.75</v>
      </c>
      <c r="AS1845" s="211" t="s">
        <v>9881</v>
      </c>
      <c r="AT1845" s="212">
        <v>1326925.6399999999</v>
      </c>
    </row>
    <row r="1846" spans="5:46" x14ac:dyDescent="0.3">
      <c r="E1846" s="263" t="s">
        <v>37470</v>
      </c>
      <c r="F1846" s="263"/>
      <c r="G1846" s="264">
        <v>581118.6</v>
      </c>
      <c r="I1846" s="227" t="s">
        <v>5537</v>
      </c>
      <c r="J1846" s="227"/>
      <c r="K1846" s="228">
        <v>369.88</v>
      </c>
      <c r="M1846" s="205" t="s">
        <v>2145</v>
      </c>
      <c r="N1846" s="205"/>
      <c r="O1846" s="206">
        <v>14081.82</v>
      </c>
      <c r="U1846" s="299" t="s">
        <v>34841</v>
      </c>
      <c r="V1846" s="300">
        <v>520182.48</v>
      </c>
      <c r="X1846" s="267" t="s">
        <v>59713</v>
      </c>
      <c r="Y1846" s="268">
        <v>17620</v>
      </c>
      <c r="AA1846" s="229" t="s">
        <v>34655</v>
      </c>
      <c r="AB1846" s="230">
        <v>3309.24</v>
      </c>
      <c r="AD1846" s="209" t="s">
        <v>16430</v>
      </c>
      <c r="AE1846" s="210">
        <v>78840.95</v>
      </c>
      <c r="AF1846" s="93"/>
      <c r="AG1846" s="201" t="s">
        <v>13817</v>
      </c>
      <c r="AH1846" s="202">
        <v>68315.67</v>
      </c>
      <c r="AJ1846" s="295" t="s">
        <v>9844</v>
      </c>
      <c r="AK1846" s="296">
        <v>45614.42</v>
      </c>
      <c r="AM1846" s="265" t="s">
        <v>38015</v>
      </c>
      <c r="AN1846" s="266">
        <v>581118.6</v>
      </c>
      <c r="AP1846" s="233" t="s">
        <v>11740</v>
      </c>
      <c r="AQ1846" s="234">
        <v>369.88</v>
      </c>
      <c r="AS1846" s="211" t="s">
        <v>6726</v>
      </c>
      <c r="AT1846" s="212">
        <v>19774</v>
      </c>
    </row>
    <row r="1847" spans="5:46" x14ac:dyDescent="0.3">
      <c r="E1847" s="263" t="s">
        <v>37471</v>
      </c>
      <c r="F1847" s="263"/>
      <c r="G1847" s="264">
        <v>74</v>
      </c>
      <c r="I1847" s="227" t="s">
        <v>5538</v>
      </c>
      <c r="J1847" s="227"/>
      <c r="K1847" s="228">
        <v>27520.77</v>
      </c>
      <c r="M1847" s="205" t="s">
        <v>2146</v>
      </c>
      <c r="N1847" s="205"/>
      <c r="O1847" s="206">
        <v>5398.68</v>
      </c>
      <c r="U1847" s="299" t="s">
        <v>44763</v>
      </c>
      <c r="V1847" s="300">
        <v>534583.16</v>
      </c>
      <c r="X1847" s="267" t="s">
        <v>64850</v>
      </c>
      <c r="Y1847" s="268">
        <v>1000</v>
      </c>
      <c r="AA1847" s="229" t="s">
        <v>16473</v>
      </c>
      <c r="AB1847" s="230">
        <v>1.06</v>
      </c>
      <c r="AD1847" s="209" t="s">
        <v>16431</v>
      </c>
      <c r="AE1847" s="210">
        <v>30535.4</v>
      </c>
      <c r="AF1847" s="93"/>
      <c r="AG1847" s="201" t="s">
        <v>13818</v>
      </c>
      <c r="AH1847" s="202">
        <v>5226.1499999999996</v>
      </c>
      <c r="AJ1847" s="295" t="s">
        <v>9845</v>
      </c>
      <c r="AK1847" s="296">
        <v>902270.44</v>
      </c>
      <c r="AM1847" s="265" t="s">
        <v>38017</v>
      </c>
      <c r="AN1847" s="266">
        <v>74</v>
      </c>
      <c r="AP1847" s="233" t="s">
        <v>11741</v>
      </c>
      <c r="AQ1847" s="234">
        <v>27520.77</v>
      </c>
      <c r="AS1847" s="211" t="s">
        <v>6936</v>
      </c>
      <c r="AT1847" s="212">
        <v>149</v>
      </c>
    </row>
    <row r="1848" spans="5:46" x14ac:dyDescent="0.3">
      <c r="E1848" s="263" t="s">
        <v>37472</v>
      </c>
      <c r="F1848" s="263"/>
      <c r="G1848" s="264">
        <v>1051583.6299999999</v>
      </c>
      <c r="I1848" s="227" t="s">
        <v>5539</v>
      </c>
      <c r="J1848" s="227"/>
      <c r="K1848" s="228">
        <v>26135.279999999999</v>
      </c>
      <c r="M1848" s="205" t="s">
        <v>2147</v>
      </c>
      <c r="N1848" s="205"/>
      <c r="O1848" s="206">
        <v>58237</v>
      </c>
      <c r="U1848" s="299" t="s">
        <v>55180</v>
      </c>
      <c r="V1848" s="300">
        <v>303430.52</v>
      </c>
      <c r="X1848" s="267" t="s">
        <v>63305</v>
      </c>
      <c r="Y1848" s="268">
        <v>2000</v>
      </c>
      <c r="AA1848" s="229" t="s">
        <v>16474</v>
      </c>
      <c r="AB1848" s="230">
        <v>137783.20000000001</v>
      </c>
      <c r="AD1848" s="209" t="s">
        <v>16432</v>
      </c>
      <c r="AE1848" s="210">
        <v>10298.25</v>
      </c>
      <c r="AF1848" s="93"/>
      <c r="AG1848" s="201" t="s">
        <v>13819</v>
      </c>
      <c r="AH1848" s="202">
        <v>13458.18</v>
      </c>
      <c r="AJ1848" s="295" t="s">
        <v>9846</v>
      </c>
      <c r="AK1848" s="296">
        <v>1190853.06</v>
      </c>
      <c r="AM1848" s="265" t="s">
        <v>38022</v>
      </c>
      <c r="AN1848" s="266">
        <v>1051583.6299999999</v>
      </c>
      <c r="AP1848" s="233" t="s">
        <v>11742</v>
      </c>
      <c r="AQ1848" s="234">
        <v>26135.279999999999</v>
      </c>
      <c r="AS1848" s="211" t="s">
        <v>7131</v>
      </c>
      <c r="AT1848" s="212">
        <v>1128</v>
      </c>
    </row>
    <row r="1849" spans="5:46" x14ac:dyDescent="0.3">
      <c r="E1849" s="263" t="s">
        <v>37473</v>
      </c>
      <c r="F1849" s="263"/>
      <c r="G1849" s="264">
        <v>220636.29</v>
      </c>
      <c r="I1849" s="227" t="s">
        <v>5540</v>
      </c>
      <c r="J1849" s="227"/>
      <c r="K1849" s="228">
        <v>4378</v>
      </c>
      <c r="M1849" s="205" t="s">
        <v>2148</v>
      </c>
      <c r="N1849" s="205"/>
      <c r="O1849" s="206">
        <v>242559</v>
      </c>
      <c r="U1849" s="299" t="s">
        <v>48021</v>
      </c>
      <c r="V1849" s="300">
        <v>701950.08</v>
      </c>
      <c r="X1849" s="267" t="s">
        <v>63306</v>
      </c>
      <c r="Y1849" s="268">
        <v>229.5</v>
      </c>
      <c r="AA1849" s="229" t="s">
        <v>16475</v>
      </c>
      <c r="AB1849" s="230">
        <v>105061.94</v>
      </c>
      <c r="AD1849" s="209" t="s">
        <v>16433</v>
      </c>
      <c r="AE1849" s="210">
        <v>184367.76</v>
      </c>
      <c r="AF1849" s="93"/>
      <c r="AG1849" s="201" t="s">
        <v>13820</v>
      </c>
      <c r="AH1849" s="202">
        <v>13071.35</v>
      </c>
      <c r="AJ1849" s="295" t="s">
        <v>9847</v>
      </c>
      <c r="AK1849" s="296">
        <v>10815763.84</v>
      </c>
      <c r="AM1849" s="265" t="s">
        <v>38027</v>
      </c>
      <c r="AN1849" s="266">
        <v>220636.29</v>
      </c>
      <c r="AP1849" s="233" t="s">
        <v>11743</v>
      </c>
      <c r="AQ1849" s="234">
        <v>4378</v>
      </c>
      <c r="AS1849" s="211" t="s">
        <v>7395</v>
      </c>
      <c r="AT1849" s="212">
        <v>11243</v>
      </c>
    </row>
    <row r="1850" spans="5:46" x14ac:dyDescent="0.3">
      <c r="E1850" s="263" t="s">
        <v>37474</v>
      </c>
      <c r="F1850" s="263"/>
      <c r="G1850" s="264">
        <v>31778</v>
      </c>
      <c r="I1850" s="227" t="s">
        <v>5541</v>
      </c>
      <c r="J1850" s="227"/>
      <c r="K1850" s="228">
        <v>340200</v>
      </c>
      <c r="M1850" s="205" t="s">
        <v>2149</v>
      </c>
      <c r="N1850" s="205"/>
      <c r="O1850" s="206">
        <v>40651</v>
      </c>
      <c r="U1850" s="299" t="s">
        <v>57537</v>
      </c>
      <c r="V1850" s="300">
        <v>382694.6</v>
      </c>
      <c r="X1850" s="267" t="s">
        <v>59617</v>
      </c>
      <c r="Y1850" s="268">
        <v>2688.57</v>
      </c>
      <c r="AA1850" s="229" t="s">
        <v>16476</v>
      </c>
      <c r="AB1850" s="230">
        <v>90557.86</v>
      </c>
      <c r="AD1850" s="209" t="s">
        <v>16434</v>
      </c>
      <c r="AE1850" s="210">
        <v>7750</v>
      </c>
      <c r="AF1850" s="93"/>
      <c r="AG1850" s="201" t="s">
        <v>32331</v>
      </c>
      <c r="AH1850" s="202">
        <v>1030.1600000000001</v>
      </c>
      <c r="AJ1850" s="295" t="s">
        <v>9848</v>
      </c>
      <c r="AK1850" s="296">
        <v>105225.58</v>
      </c>
      <c r="AM1850" s="265" t="s">
        <v>38029</v>
      </c>
      <c r="AN1850" s="266">
        <v>31778</v>
      </c>
      <c r="AP1850" s="233" t="s">
        <v>11744</v>
      </c>
      <c r="AQ1850" s="234">
        <v>340200</v>
      </c>
      <c r="AS1850" s="211" t="s">
        <v>7806</v>
      </c>
      <c r="AT1850" s="212">
        <v>36918.160000000003</v>
      </c>
    </row>
    <row r="1851" spans="5:46" x14ac:dyDescent="0.3">
      <c r="E1851" s="263" t="s">
        <v>37477</v>
      </c>
      <c r="F1851" s="263"/>
      <c r="G1851" s="264">
        <v>636.36</v>
      </c>
      <c r="I1851" s="227" t="s">
        <v>5542</v>
      </c>
      <c r="J1851" s="227"/>
      <c r="K1851" s="228">
        <v>99319.16</v>
      </c>
      <c r="M1851" s="205" t="s">
        <v>2150</v>
      </c>
      <c r="N1851" s="205"/>
      <c r="O1851" s="206">
        <v>194075</v>
      </c>
      <c r="U1851" s="299" t="s">
        <v>55181</v>
      </c>
      <c r="V1851" s="300">
        <v>200</v>
      </c>
      <c r="X1851" s="267" t="s">
        <v>60444</v>
      </c>
      <c r="Y1851" s="268">
        <v>3993.96</v>
      </c>
      <c r="AA1851" s="229" t="s">
        <v>36106</v>
      </c>
      <c r="AB1851" s="230">
        <v>33730.32</v>
      </c>
      <c r="AD1851" s="209" t="s">
        <v>16435</v>
      </c>
      <c r="AE1851" s="210">
        <v>13385.33</v>
      </c>
      <c r="AF1851" s="93"/>
      <c r="AG1851" s="201" t="s">
        <v>32332</v>
      </c>
      <c r="AH1851" s="202">
        <v>34503</v>
      </c>
      <c r="AJ1851" s="295" t="s">
        <v>9849</v>
      </c>
      <c r="AK1851" s="296">
        <v>8437.5</v>
      </c>
      <c r="AM1851" s="265" t="s">
        <v>38040</v>
      </c>
      <c r="AN1851" s="266">
        <v>636.36</v>
      </c>
      <c r="AP1851" s="233" t="s">
        <v>11745</v>
      </c>
      <c r="AQ1851" s="234">
        <v>99319.16</v>
      </c>
      <c r="AS1851" s="211" t="s">
        <v>8212</v>
      </c>
      <c r="AT1851" s="212">
        <v>292</v>
      </c>
    </row>
    <row r="1852" spans="5:46" x14ac:dyDescent="0.3">
      <c r="E1852" s="263" t="s">
        <v>37478</v>
      </c>
      <c r="F1852" s="263"/>
      <c r="G1852" s="264">
        <v>227139.62</v>
      </c>
      <c r="I1852" s="227" t="s">
        <v>5543</v>
      </c>
      <c r="J1852" s="227"/>
      <c r="K1852" s="228">
        <v>38735.9</v>
      </c>
      <c r="M1852" s="205" t="s">
        <v>2151</v>
      </c>
      <c r="N1852" s="205"/>
      <c r="O1852" s="206">
        <v>754753</v>
      </c>
      <c r="U1852" s="299" t="s">
        <v>39075</v>
      </c>
      <c r="V1852" s="300">
        <v>4641</v>
      </c>
      <c r="X1852" s="267" t="s">
        <v>60445</v>
      </c>
      <c r="Y1852" s="268">
        <v>305.52</v>
      </c>
      <c r="AA1852" s="229" t="s">
        <v>36107</v>
      </c>
      <c r="AB1852" s="230">
        <v>900</v>
      </c>
      <c r="AD1852" s="209" t="s">
        <v>16436</v>
      </c>
      <c r="AE1852" s="210">
        <v>44340.26</v>
      </c>
      <c r="AF1852" s="93"/>
      <c r="AG1852" s="201" t="s">
        <v>32333</v>
      </c>
      <c r="AH1852" s="202">
        <v>527.66999999999996</v>
      </c>
      <c r="AJ1852" s="295" t="s">
        <v>9850</v>
      </c>
      <c r="AK1852" s="296">
        <v>7865069.3600000003</v>
      </c>
      <c r="AM1852" s="265" t="s">
        <v>38044</v>
      </c>
      <c r="AN1852" s="266">
        <v>227139.62</v>
      </c>
      <c r="AP1852" s="233" t="s">
        <v>11746</v>
      </c>
      <c r="AQ1852" s="234">
        <v>38735.9</v>
      </c>
      <c r="AS1852" s="211" t="s">
        <v>8731</v>
      </c>
      <c r="AT1852" s="212">
        <v>2000</v>
      </c>
    </row>
    <row r="1853" spans="5:46" x14ac:dyDescent="0.3">
      <c r="E1853" s="263" t="s">
        <v>37479</v>
      </c>
      <c r="F1853" s="263"/>
      <c r="G1853" s="264">
        <v>66634.11</v>
      </c>
      <c r="I1853" s="227" t="s">
        <v>5544</v>
      </c>
      <c r="J1853" s="227"/>
      <c r="K1853" s="228">
        <v>4384.6899999999996</v>
      </c>
      <c r="M1853" s="205" t="s">
        <v>2152</v>
      </c>
      <c r="N1853" s="205"/>
      <c r="O1853" s="206">
        <v>759</v>
      </c>
      <c r="U1853" s="299" t="s">
        <v>67352</v>
      </c>
      <c r="V1853" s="300">
        <v>13798.78</v>
      </c>
      <c r="X1853" s="267" t="s">
        <v>60446</v>
      </c>
      <c r="Y1853" s="268">
        <v>978.54</v>
      </c>
      <c r="AA1853" s="229" t="s">
        <v>16477</v>
      </c>
      <c r="AB1853" s="230">
        <v>4089.11</v>
      </c>
      <c r="AD1853" s="209" t="s">
        <v>16437</v>
      </c>
      <c r="AE1853" s="210">
        <v>10412.5</v>
      </c>
      <c r="AF1853" s="93"/>
      <c r="AG1853" s="201" t="s">
        <v>32334</v>
      </c>
      <c r="AH1853" s="202">
        <v>6775.78</v>
      </c>
      <c r="AJ1853" s="295" t="s">
        <v>9851</v>
      </c>
      <c r="AK1853" s="296">
        <v>128394311.44</v>
      </c>
      <c r="AM1853" s="265" t="s">
        <v>38049</v>
      </c>
      <c r="AN1853" s="266">
        <v>66634.11</v>
      </c>
      <c r="AP1853" s="233" t="s">
        <v>11747</v>
      </c>
      <c r="AQ1853" s="234">
        <v>4384.6899999999996</v>
      </c>
      <c r="AS1853" s="211" t="s">
        <v>8987</v>
      </c>
      <c r="AT1853" s="212">
        <v>2450.09</v>
      </c>
    </row>
    <row r="1854" spans="5:46" x14ac:dyDescent="0.3">
      <c r="E1854" s="263" t="s">
        <v>37480</v>
      </c>
      <c r="F1854" s="263"/>
      <c r="G1854" s="264">
        <v>164402.88</v>
      </c>
      <c r="I1854" s="227" t="s">
        <v>5546</v>
      </c>
      <c r="J1854" s="227"/>
      <c r="K1854" s="228">
        <v>37029</v>
      </c>
      <c r="M1854" s="205" t="s">
        <v>2153</v>
      </c>
      <c r="N1854" s="205"/>
      <c r="O1854" s="206">
        <v>242172.43</v>
      </c>
      <c r="U1854" s="299" t="s">
        <v>44764</v>
      </c>
      <c r="V1854" s="300">
        <v>56166</v>
      </c>
      <c r="X1854" s="267" t="s">
        <v>16526</v>
      </c>
      <c r="Y1854" s="268">
        <v>14647.84</v>
      </c>
      <c r="AA1854" s="229" t="s">
        <v>36108</v>
      </c>
      <c r="AB1854" s="230">
        <v>68315.98</v>
      </c>
      <c r="AD1854" s="209" t="s">
        <v>16438</v>
      </c>
      <c r="AE1854" s="210">
        <v>1656</v>
      </c>
      <c r="AF1854" s="93"/>
      <c r="AG1854" s="201" t="s">
        <v>32335</v>
      </c>
      <c r="AH1854" s="202">
        <v>76939.520000000004</v>
      </c>
      <c r="AJ1854" s="295" t="s">
        <v>9852</v>
      </c>
      <c r="AK1854" s="296">
        <v>131349.88</v>
      </c>
      <c r="AM1854" s="265" t="s">
        <v>38054</v>
      </c>
      <c r="AN1854" s="266">
        <v>164402.88</v>
      </c>
      <c r="AP1854" s="233" t="s">
        <v>11749</v>
      </c>
      <c r="AQ1854" s="234">
        <v>37029</v>
      </c>
      <c r="AS1854" s="211" t="s">
        <v>9316</v>
      </c>
      <c r="AT1854" s="212">
        <v>31774.720000000001</v>
      </c>
    </row>
    <row r="1855" spans="5:46" x14ac:dyDescent="0.3">
      <c r="E1855" s="263" t="s">
        <v>37482</v>
      </c>
      <c r="F1855" s="263"/>
      <c r="G1855" s="264">
        <v>126398.72</v>
      </c>
      <c r="I1855" s="227" t="s">
        <v>5547</v>
      </c>
      <c r="J1855" s="227"/>
      <c r="K1855" s="228">
        <v>26770.6</v>
      </c>
      <c r="M1855" s="205" t="s">
        <v>2154</v>
      </c>
      <c r="N1855" s="205"/>
      <c r="O1855" s="206">
        <v>971</v>
      </c>
      <c r="U1855" s="299" t="s">
        <v>59213</v>
      </c>
      <c r="V1855" s="300">
        <v>11963.1</v>
      </c>
      <c r="X1855" s="267" t="s">
        <v>57482</v>
      </c>
      <c r="Y1855" s="268">
        <v>3122.5</v>
      </c>
      <c r="AA1855" s="229" t="s">
        <v>34656</v>
      </c>
      <c r="AB1855" s="230">
        <v>40.619999999999997</v>
      </c>
      <c r="AD1855" s="209" t="s">
        <v>16439</v>
      </c>
      <c r="AE1855" s="210">
        <v>414.61</v>
      </c>
      <c r="AF1855" s="93"/>
      <c r="AG1855" s="201" t="s">
        <v>32336</v>
      </c>
      <c r="AH1855" s="202">
        <v>869.52</v>
      </c>
      <c r="AJ1855" s="295" t="s">
        <v>9853</v>
      </c>
      <c r="AK1855" s="296">
        <v>515196.18</v>
      </c>
      <c r="AM1855" s="265" t="s">
        <v>38060</v>
      </c>
      <c r="AN1855" s="266">
        <v>126398.72</v>
      </c>
      <c r="AP1855" s="233" t="s">
        <v>11750</v>
      </c>
      <c r="AQ1855" s="234">
        <v>26770.6</v>
      </c>
      <c r="AS1855" s="211" t="s">
        <v>9531</v>
      </c>
      <c r="AT1855" s="212">
        <v>2950.86</v>
      </c>
    </row>
    <row r="1856" spans="5:46" x14ac:dyDescent="0.3">
      <c r="E1856" s="263" t="s">
        <v>37483</v>
      </c>
      <c r="F1856" s="263"/>
      <c r="G1856" s="264">
        <v>327731.25</v>
      </c>
      <c r="I1856" s="227" t="s">
        <v>5549</v>
      </c>
      <c r="J1856" s="227"/>
      <c r="K1856" s="228">
        <v>132599.14000000001</v>
      </c>
      <c r="M1856" s="205" t="s">
        <v>2155</v>
      </c>
      <c r="N1856" s="205"/>
      <c r="O1856" s="206">
        <v>460700</v>
      </c>
      <c r="U1856" s="299" t="s">
        <v>52252</v>
      </c>
      <c r="V1856" s="300">
        <v>200</v>
      </c>
      <c r="X1856" s="267" t="s">
        <v>57483</v>
      </c>
      <c r="Y1856" s="268">
        <v>3122.5</v>
      </c>
      <c r="AA1856" s="229" t="s">
        <v>36109</v>
      </c>
      <c r="AB1856" s="230">
        <v>21.86</v>
      </c>
      <c r="AD1856" s="209" t="s">
        <v>16440</v>
      </c>
      <c r="AE1856" s="210">
        <v>8030</v>
      </c>
      <c r="AF1856" s="93"/>
      <c r="AG1856" s="201" t="s">
        <v>32337</v>
      </c>
      <c r="AH1856" s="202">
        <v>134.57</v>
      </c>
      <c r="AJ1856" s="295" t="s">
        <v>9854</v>
      </c>
      <c r="AK1856" s="296">
        <v>596422.98</v>
      </c>
      <c r="AM1856" s="265" t="s">
        <v>38065</v>
      </c>
      <c r="AN1856" s="266">
        <v>327731.25</v>
      </c>
      <c r="AP1856" s="233" t="s">
        <v>11752</v>
      </c>
      <c r="AQ1856" s="234">
        <v>132599.14000000001</v>
      </c>
      <c r="AS1856" s="211" t="s">
        <v>10791</v>
      </c>
      <c r="AT1856" s="212">
        <v>1104.75</v>
      </c>
    </row>
    <row r="1857" spans="5:46" x14ac:dyDescent="0.3">
      <c r="E1857" s="263" t="s">
        <v>37484</v>
      </c>
      <c r="F1857" s="263"/>
      <c r="G1857" s="264">
        <v>137107.89000000001</v>
      </c>
      <c r="I1857" s="227" t="s">
        <v>5550</v>
      </c>
      <c r="J1857" s="227"/>
      <c r="K1857" s="228">
        <v>71640</v>
      </c>
      <c r="M1857" s="205" t="s">
        <v>2156</v>
      </c>
      <c r="N1857" s="205"/>
      <c r="O1857" s="206">
        <v>131032</v>
      </c>
      <c r="U1857" s="299" t="s">
        <v>42393</v>
      </c>
      <c r="V1857" s="300">
        <v>174500</v>
      </c>
      <c r="X1857" s="267" t="s">
        <v>16527</v>
      </c>
      <c r="Y1857" s="268">
        <v>2870.65</v>
      </c>
      <c r="AA1857" s="229" t="s">
        <v>33228</v>
      </c>
      <c r="AB1857" s="230">
        <v>174722.16</v>
      </c>
      <c r="AD1857" s="209" t="s">
        <v>16441</v>
      </c>
      <c r="AE1857" s="210">
        <v>25.44</v>
      </c>
      <c r="AF1857" s="93"/>
      <c r="AG1857" s="201" t="s">
        <v>32338</v>
      </c>
      <c r="AH1857" s="202">
        <v>9157.2199999999993</v>
      </c>
      <c r="AJ1857" s="295" t="s">
        <v>9855</v>
      </c>
      <c r="AK1857" s="296">
        <v>1578142.86</v>
      </c>
      <c r="AM1857" s="265" t="s">
        <v>38070</v>
      </c>
      <c r="AN1857" s="266">
        <v>137107.89000000001</v>
      </c>
      <c r="AP1857" s="233" t="s">
        <v>11753</v>
      </c>
      <c r="AQ1857" s="234">
        <v>71640</v>
      </c>
      <c r="AS1857" s="211" t="s">
        <v>11098</v>
      </c>
      <c r="AT1857" s="212">
        <v>3229.5</v>
      </c>
    </row>
    <row r="1858" spans="5:46" x14ac:dyDescent="0.3">
      <c r="E1858" s="263" t="s">
        <v>37485</v>
      </c>
      <c r="F1858" s="263"/>
      <c r="G1858" s="264">
        <v>93267.88</v>
      </c>
      <c r="I1858" s="227" t="s">
        <v>5551</v>
      </c>
      <c r="J1858" s="227"/>
      <c r="K1858" s="228">
        <v>1287.22</v>
      </c>
      <c r="M1858" s="205" t="s">
        <v>2157</v>
      </c>
      <c r="N1858" s="205"/>
      <c r="O1858" s="206">
        <v>1272</v>
      </c>
      <c r="U1858" s="299" t="s">
        <v>34842</v>
      </c>
      <c r="V1858" s="300">
        <v>116338.76</v>
      </c>
      <c r="X1858" s="267" t="s">
        <v>60447</v>
      </c>
      <c r="Y1858" s="268">
        <v>12835</v>
      </c>
      <c r="AA1858" s="229" t="s">
        <v>49817</v>
      </c>
      <c r="AB1858" s="230">
        <v>-19.13</v>
      </c>
      <c r="AD1858" s="209" t="s">
        <v>16442</v>
      </c>
      <c r="AE1858" s="210">
        <v>5841.56</v>
      </c>
      <c r="AF1858" s="93"/>
      <c r="AG1858" s="201" t="s">
        <v>32339</v>
      </c>
      <c r="AH1858" s="202">
        <v>23608.720000000001</v>
      </c>
      <c r="AJ1858" s="295" t="s">
        <v>9856</v>
      </c>
      <c r="AK1858" s="296">
        <v>218346.1</v>
      </c>
      <c r="AM1858" s="265" t="s">
        <v>38075</v>
      </c>
      <c r="AN1858" s="266">
        <v>93267.88</v>
      </c>
      <c r="AP1858" s="233" t="s">
        <v>11754</v>
      </c>
      <c r="AQ1858" s="234">
        <v>1287.22</v>
      </c>
      <c r="AS1858" s="211" t="s">
        <v>11573</v>
      </c>
      <c r="AT1858" s="212">
        <v>9805</v>
      </c>
    </row>
    <row r="1859" spans="5:46" x14ac:dyDescent="0.3">
      <c r="E1859" s="263" t="s">
        <v>37486</v>
      </c>
      <c r="F1859" s="263"/>
      <c r="G1859" s="264">
        <v>90495.03</v>
      </c>
      <c r="I1859" s="227" t="s">
        <v>5552</v>
      </c>
      <c r="J1859" s="227"/>
      <c r="K1859" s="228">
        <v>114705.16</v>
      </c>
      <c r="M1859" s="205" t="s">
        <v>2158</v>
      </c>
      <c r="N1859" s="205"/>
      <c r="O1859" s="206">
        <v>1813.33</v>
      </c>
      <c r="U1859" s="299" t="s">
        <v>44765</v>
      </c>
      <c r="V1859" s="300">
        <v>28803.62</v>
      </c>
      <c r="X1859" s="267" t="s">
        <v>16528</v>
      </c>
      <c r="Y1859" s="268">
        <v>1201.1600000000001</v>
      </c>
      <c r="AA1859" s="229" t="s">
        <v>33229</v>
      </c>
      <c r="AB1859" s="230">
        <v>601500</v>
      </c>
      <c r="AD1859" s="209" t="s">
        <v>16443</v>
      </c>
      <c r="AE1859" s="210">
        <v>9603.3700000000008</v>
      </c>
      <c r="AF1859" s="93"/>
      <c r="AG1859" s="201" t="s">
        <v>32340</v>
      </c>
      <c r="AH1859" s="202">
        <v>19044.810000000001</v>
      </c>
      <c r="AJ1859" s="295" t="s">
        <v>9857</v>
      </c>
      <c r="AK1859" s="296">
        <v>323109.86</v>
      </c>
      <c r="AM1859" s="265" t="s">
        <v>38080</v>
      </c>
      <c r="AN1859" s="266">
        <v>90495.03</v>
      </c>
      <c r="AP1859" s="233" t="s">
        <v>11755</v>
      </c>
      <c r="AQ1859" s="234">
        <v>114705.16</v>
      </c>
      <c r="AS1859" s="211" t="s">
        <v>9882</v>
      </c>
      <c r="AT1859" s="212">
        <v>122819.08</v>
      </c>
    </row>
    <row r="1860" spans="5:46" x14ac:dyDescent="0.3">
      <c r="E1860" s="263" t="s">
        <v>37487</v>
      </c>
      <c r="F1860" s="263"/>
      <c r="G1860" s="264">
        <v>25322</v>
      </c>
      <c r="I1860" s="227" t="s">
        <v>5553</v>
      </c>
      <c r="J1860" s="227"/>
      <c r="K1860" s="228">
        <v>79833.36</v>
      </c>
      <c r="M1860" s="205" t="s">
        <v>2159</v>
      </c>
      <c r="N1860" s="205"/>
      <c r="O1860" s="206">
        <v>157901.79</v>
      </c>
      <c r="U1860" s="299" t="s">
        <v>57538</v>
      </c>
      <c r="V1860" s="300">
        <v>10400</v>
      </c>
      <c r="X1860" s="267" t="s">
        <v>16531</v>
      </c>
      <c r="Y1860" s="268">
        <v>9.98</v>
      </c>
      <c r="AA1860" s="229" t="s">
        <v>40230</v>
      </c>
      <c r="AB1860" s="230">
        <v>34956</v>
      </c>
      <c r="AD1860" s="209" t="s">
        <v>16444</v>
      </c>
      <c r="AE1860" s="210">
        <v>8382.56</v>
      </c>
      <c r="AF1860" s="93"/>
      <c r="AG1860" s="201" t="s">
        <v>32341</v>
      </c>
      <c r="AH1860" s="202">
        <v>160921.79999999999</v>
      </c>
      <c r="AJ1860" s="295" t="s">
        <v>9858</v>
      </c>
      <c r="AK1860" s="296">
        <v>71797.119999999995</v>
      </c>
      <c r="AM1860" s="265" t="s">
        <v>38082</v>
      </c>
      <c r="AN1860" s="266">
        <v>25322</v>
      </c>
      <c r="AP1860" s="233" t="s">
        <v>11756</v>
      </c>
      <c r="AQ1860" s="234">
        <v>79833.36</v>
      </c>
      <c r="AS1860" s="211" t="s">
        <v>6727</v>
      </c>
      <c r="AT1860" s="212">
        <v>16352.89</v>
      </c>
    </row>
    <row r="1861" spans="5:46" x14ac:dyDescent="0.3">
      <c r="E1861" s="263" t="s">
        <v>37488</v>
      </c>
      <c r="F1861" s="263"/>
      <c r="G1861" s="264">
        <v>18674</v>
      </c>
      <c r="I1861" s="227" t="s">
        <v>5554</v>
      </c>
      <c r="J1861" s="227"/>
      <c r="K1861" s="228">
        <v>142332.45000000001</v>
      </c>
      <c r="M1861" s="205" t="s">
        <v>2160</v>
      </c>
      <c r="N1861" s="205"/>
      <c r="O1861" s="206">
        <v>14718</v>
      </c>
      <c r="U1861" s="299" t="s">
        <v>64024</v>
      </c>
      <c r="V1861" s="300">
        <v>180</v>
      </c>
      <c r="X1861" s="267" t="s">
        <v>47960</v>
      </c>
      <c r="Y1861" s="268">
        <v>20552.22</v>
      </c>
      <c r="AA1861" s="229" t="s">
        <v>51910</v>
      </c>
      <c r="AB1861" s="230">
        <v>29232</v>
      </c>
      <c r="AD1861" s="209" t="s">
        <v>16445</v>
      </c>
      <c r="AE1861" s="210">
        <v>9364.0499999999993</v>
      </c>
      <c r="AF1861" s="93"/>
      <c r="AG1861" s="201" t="s">
        <v>32342</v>
      </c>
      <c r="AH1861" s="202">
        <v>1936.23</v>
      </c>
      <c r="AJ1861" s="295" t="s">
        <v>9859</v>
      </c>
      <c r="AK1861" s="296">
        <v>168552.12</v>
      </c>
      <c r="AM1861" s="265" t="s">
        <v>38083</v>
      </c>
      <c r="AN1861" s="266">
        <v>18674</v>
      </c>
      <c r="AP1861" s="233" t="s">
        <v>11757</v>
      </c>
      <c r="AQ1861" s="234">
        <v>142332.45000000001</v>
      </c>
      <c r="AS1861" s="211" t="s">
        <v>6937</v>
      </c>
      <c r="AT1861" s="212">
        <v>660</v>
      </c>
    </row>
    <row r="1862" spans="5:46" x14ac:dyDescent="0.3">
      <c r="E1862" s="263" t="s">
        <v>37489</v>
      </c>
      <c r="F1862" s="263"/>
      <c r="G1862" s="264">
        <v>10862</v>
      </c>
      <c r="I1862" s="227" t="s">
        <v>5555</v>
      </c>
      <c r="J1862" s="227"/>
      <c r="K1862" s="228">
        <v>284940</v>
      </c>
      <c r="M1862" s="205" t="s">
        <v>2161</v>
      </c>
      <c r="N1862" s="205"/>
      <c r="O1862" s="206">
        <v>140512.35</v>
      </c>
      <c r="U1862" s="299" t="s">
        <v>48022</v>
      </c>
      <c r="V1862" s="300">
        <v>20091.22</v>
      </c>
      <c r="X1862" s="267" t="s">
        <v>49828</v>
      </c>
      <c r="Y1862" s="268">
        <v>14997.9</v>
      </c>
      <c r="AA1862" s="229" t="s">
        <v>51911</v>
      </c>
      <c r="AB1862" s="230">
        <v>2236.1799999999998</v>
      </c>
      <c r="AD1862" s="209" t="s">
        <v>16446</v>
      </c>
      <c r="AE1862" s="210">
        <v>1386.85</v>
      </c>
      <c r="AF1862" s="93"/>
      <c r="AG1862" s="201" t="s">
        <v>13821</v>
      </c>
      <c r="AH1862" s="202">
        <v>46740</v>
      </c>
      <c r="AJ1862" s="295" t="s">
        <v>9860</v>
      </c>
      <c r="AK1862" s="296">
        <v>86356.64</v>
      </c>
      <c r="AM1862" s="265" t="s">
        <v>38084</v>
      </c>
      <c r="AN1862" s="266">
        <v>10862</v>
      </c>
      <c r="AP1862" s="233" t="s">
        <v>11758</v>
      </c>
      <c r="AQ1862" s="234">
        <v>284940</v>
      </c>
      <c r="AS1862" s="211" t="s">
        <v>7396</v>
      </c>
      <c r="AT1862" s="212">
        <v>4380</v>
      </c>
    </row>
    <row r="1863" spans="5:46" x14ac:dyDescent="0.3">
      <c r="E1863" s="263" t="s">
        <v>37490</v>
      </c>
      <c r="F1863" s="263"/>
      <c r="G1863" s="264">
        <v>61276.18</v>
      </c>
      <c r="I1863" s="227" t="s">
        <v>5556</v>
      </c>
      <c r="J1863" s="227"/>
      <c r="K1863" s="228">
        <v>53319</v>
      </c>
      <c r="M1863" s="205" t="s">
        <v>2162</v>
      </c>
      <c r="N1863" s="205"/>
      <c r="O1863" s="206">
        <v>269915.59000000003</v>
      </c>
      <c r="U1863" s="299" t="s">
        <v>34843</v>
      </c>
      <c r="V1863" s="300">
        <v>269748.56</v>
      </c>
      <c r="X1863" s="267" t="s">
        <v>34658</v>
      </c>
      <c r="Y1863" s="268">
        <v>4942.82</v>
      </c>
      <c r="AA1863" s="229" t="s">
        <v>51912</v>
      </c>
      <c r="AB1863" s="230">
        <v>6164.2</v>
      </c>
      <c r="AD1863" s="209" t="s">
        <v>16447</v>
      </c>
      <c r="AE1863" s="210">
        <v>154505.32</v>
      </c>
      <c r="AF1863" s="93"/>
      <c r="AG1863" s="201" t="s">
        <v>13822</v>
      </c>
      <c r="AH1863" s="202">
        <v>3575.62</v>
      </c>
      <c r="AJ1863" s="295" t="s">
        <v>9861</v>
      </c>
      <c r="AK1863" s="296">
        <v>29815.08</v>
      </c>
      <c r="AM1863" s="265" t="s">
        <v>38088</v>
      </c>
      <c r="AN1863" s="266">
        <v>61276.18</v>
      </c>
      <c r="AP1863" s="233" t="s">
        <v>11759</v>
      </c>
      <c r="AQ1863" s="234">
        <v>53319</v>
      </c>
      <c r="AS1863" s="211" t="s">
        <v>7807</v>
      </c>
      <c r="AT1863" s="212">
        <v>320</v>
      </c>
    </row>
    <row r="1864" spans="5:46" x14ac:dyDescent="0.3">
      <c r="E1864" s="263" t="s">
        <v>37492</v>
      </c>
      <c r="F1864" s="263"/>
      <c r="G1864" s="264">
        <v>6640.9</v>
      </c>
      <c r="I1864" s="227" t="s">
        <v>5557</v>
      </c>
      <c r="J1864" s="227"/>
      <c r="K1864" s="228">
        <v>19406.419999999998</v>
      </c>
      <c r="M1864" s="205" t="s">
        <v>2163</v>
      </c>
      <c r="N1864" s="205"/>
      <c r="O1864" s="206">
        <v>732.59</v>
      </c>
      <c r="U1864" s="299" t="s">
        <v>34844</v>
      </c>
      <c r="V1864" s="300">
        <v>755289.59999999998</v>
      </c>
      <c r="X1864" s="267" t="s">
        <v>60448</v>
      </c>
      <c r="Y1864" s="268">
        <v>5596</v>
      </c>
      <c r="AA1864" s="229" t="s">
        <v>49818</v>
      </c>
      <c r="AB1864" s="230">
        <v>9901.64</v>
      </c>
      <c r="AD1864" s="209" t="s">
        <v>16448</v>
      </c>
      <c r="AE1864" s="210">
        <v>26670.9</v>
      </c>
      <c r="AF1864" s="93"/>
      <c r="AG1864" s="201" t="s">
        <v>13823</v>
      </c>
      <c r="AH1864" s="202">
        <v>9207.7900000000009</v>
      </c>
      <c r="AJ1864" s="295" t="s">
        <v>9863</v>
      </c>
      <c r="AK1864" s="296">
        <v>139160.01999999999</v>
      </c>
      <c r="AM1864" s="265" t="s">
        <v>38095</v>
      </c>
      <c r="AN1864" s="266">
        <v>6640.9</v>
      </c>
      <c r="AP1864" s="233" t="s">
        <v>11760</v>
      </c>
      <c r="AQ1864" s="234">
        <v>19406.419999999998</v>
      </c>
      <c r="AS1864" s="211" t="s">
        <v>8344</v>
      </c>
      <c r="AT1864" s="212">
        <v>184.99</v>
      </c>
    </row>
    <row r="1865" spans="5:46" x14ac:dyDescent="0.3">
      <c r="E1865" s="263" t="s">
        <v>37493</v>
      </c>
      <c r="F1865" s="263"/>
      <c r="G1865" s="264">
        <v>41319.589999999997</v>
      </c>
      <c r="I1865" s="227" t="s">
        <v>5558</v>
      </c>
      <c r="J1865" s="227"/>
      <c r="K1865" s="228">
        <v>92755</v>
      </c>
      <c r="M1865" s="205" t="s">
        <v>2164</v>
      </c>
      <c r="N1865" s="205"/>
      <c r="O1865" s="206">
        <v>163437</v>
      </c>
      <c r="U1865" s="299" t="s">
        <v>34845</v>
      </c>
      <c r="V1865" s="300">
        <v>371023.56</v>
      </c>
      <c r="X1865" s="267" t="s">
        <v>33231</v>
      </c>
      <c r="Y1865" s="268">
        <v>36170</v>
      </c>
      <c r="AA1865" s="229" t="s">
        <v>51913</v>
      </c>
      <c r="AB1865" s="230">
        <v>26030</v>
      </c>
      <c r="AD1865" s="209" t="s">
        <v>16449</v>
      </c>
      <c r="AE1865" s="210">
        <v>1178.8900000000001</v>
      </c>
      <c r="AF1865" s="93"/>
      <c r="AG1865" s="201" t="s">
        <v>32343</v>
      </c>
      <c r="AH1865" s="202">
        <v>1030.1600000000001</v>
      </c>
      <c r="AJ1865" s="295" t="s">
        <v>12063</v>
      </c>
      <c r="AK1865" s="296">
        <v>103275.72</v>
      </c>
      <c r="AM1865" s="265" t="s">
        <v>38100</v>
      </c>
      <c r="AN1865" s="266">
        <v>41319.589999999997</v>
      </c>
      <c r="AP1865" s="233" t="s">
        <v>11761</v>
      </c>
      <c r="AQ1865" s="234">
        <v>92755</v>
      </c>
      <c r="AS1865" s="211" t="s">
        <v>8732</v>
      </c>
      <c r="AT1865" s="212">
        <v>830</v>
      </c>
    </row>
    <row r="1866" spans="5:46" x14ac:dyDescent="0.3">
      <c r="E1866" s="263" t="s">
        <v>37494</v>
      </c>
      <c r="F1866" s="263"/>
      <c r="G1866" s="264">
        <v>730189.1</v>
      </c>
      <c r="I1866" s="227" t="s">
        <v>5561</v>
      </c>
      <c r="J1866" s="227"/>
      <c r="K1866" s="228">
        <v>84960</v>
      </c>
      <c r="M1866" s="205" t="s">
        <v>2165</v>
      </c>
      <c r="N1866" s="205"/>
      <c r="O1866" s="206">
        <v>117989.21</v>
      </c>
      <c r="U1866" s="299" t="s">
        <v>39076</v>
      </c>
      <c r="V1866" s="300">
        <v>29495.8</v>
      </c>
      <c r="X1866" s="267" t="s">
        <v>55083</v>
      </c>
      <c r="Y1866" s="268">
        <v>2520</v>
      </c>
      <c r="AA1866" s="229" t="s">
        <v>48842</v>
      </c>
      <c r="AB1866" s="230">
        <v>50932.639999999999</v>
      </c>
      <c r="AD1866" s="209" t="s">
        <v>16450</v>
      </c>
      <c r="AE1866" s="210">
        <v>1029665.8</v>
      </c>
      <c r="AF1866" s="93"/>
      <c r="AG1866" s="201" t="s">
        <v>32344</v>
      </c>
      <c r="AH1866" s="202">
        <v>34503</v>
      </c>
      <c r="AJ1866" s="295" t="s">
        <v>9864</v>
      </c>
      <c r="AK1866" s="296">
        <v>8901557.3599999994</v>
      </c>
      <c r="AM1866" s="265" t="s">
        <v>38105</v>
      </c>
      <c r="AN1866" s="266">
        <v>730189.1</v>
      </c>
      <c r="AP1866" s="233" t="s">
        <v>11764</v>
      </c>
      <c r="AQ1866" s="234">
        <v>84960</v>
      </c>
      <c r="AS1866" s="211" t="s">
        <v>8988</v>
      </c>
      <c r="AT1866" s="212">
        <v>5197</v>
      </c>
    </row>
    <row r="1867" spans="5:46" x14ac:dyDescent="0.3">
      <c r="E1867" s="263" t="s">
        <v>37495</v>
      </c>
      <c r="F1867" s="263"/>
      <c r="G1867" s="264">
        <v>3028</v>
      </c>
      <c r="I1867" s="227" t="s">
        <v>5562</v>
      </c>
      <c r="J1867" s="227"/>
      <c r="K1867" s="228">
        <v>16806.259999999998</v>
      </c>
      <c r="M1867" s="205" t="s">
        <v>2166</v>
      </c>
      <c r="N1867" s="205"/>
      <c r="O1867" s="206">
        <v>23504</v>
      </c>
      <c r="U1867" s="299" t="s">
        <v>56142</v>
      </c>
      <c r="V1867" s="300">
        <v>1024839.2</v>
      </c>
      <c r="X1867" s="267" t="s">
        <v>44602</v>
      </c>
      <c r="Y1867" s="268">
        <v>6000</v>
      </c>
      <c r="AA1867" s="229" t="s">
        <v>48843</v>
      </c>
      <c r="AB1867" s="230">
        <v>75622.83</v>
      </c>
      <c r="AD1867" s="209" t="s">
        <v>16451</v>
      </c>
      <c r="AE1867" s="210">
        <v>11454</v>
      </c>
      <c r="AF1867" s="93"/>
      <c r="AG1867" s="201" t="s">
        <v>22756</v>
      </c>
      <c r="AH1867" s="202">
        <v>527.66999999999996</v>
      </c>
      <c r="AJ1867" s="295" t="s">
        <v>9865</v>
      </c>
      <c r="AK1867" s="296">
        <v>1677506.86</v>
      </c>
      <c r="AM1867" s="265" t="s">
        <v>38107</v>
      </c>
      <c r="AN1867" s="266">
        <v>3028</v>
      </c>
      <c r="AP1867" s="233" t="s">
        <v>11765</v>
      </c>
      <c r="AQ1867" s="234">
        <v>16806.259999999998</v>
      </c>
      <c r="AS1867" s="211" t="s">
        <v>9317</v>
      </c>
      <c r="AT1867" s="212">
        <v>41514</v>
      </c>
    </row>
    <row r="1868" spans="5:46" x14ac:dyDescent="0.3">
      <c r="E1868" s="263" t="s">
        <v>37496</v>
      </c>
      <c r="F1868" s="263"/>
      <c r="G1868" s="264">
        <v>114993.03</v>
      </c>
      <c r="I1868" s="227" t="s">
        <v>5563</v>
      </c>
      <c r="J1868" s="227"/>
      <c r="K1868" s="228">
        <v>40500</v>
      </c>
      <c r="M1868" s="205" t="s">
        <v>2167</v>
      </c>
      <c r="N1868" s="205"/>
      <c r="O1868" s="206">
        <v>9598.2900000000009</v>
      </c>
      <c r="U1868" s="299" t="s">
        <v>60520</v>
      </c>
      <c r="V1868" s="300">
        <v>150654.16</v>
      </c>
      <c r="X1868" s="267" t="s">
        <v>38984</v>
      </c>
      <c r="Y1868" s="268">
        <v>16802.5</v>
      </c>
      <c r="AA1868" s="229" t="s">
        <v>49819</v>
      </c>
      <c r="AB1868" s="230">
        <v>25084</v>
      </c>
      <c r="AD1868" s="209" t="s">
        <v>16452</v>
      </c>
      <c r="AE1868" s="210">
        <v>53461.52</v>
      </c>
      <c r="AF1868" s="93"/>
      <c r="AG1868" s="201" t="s">
        <v>22757</v>
      </c>
      <c r="AH1868" s="202">
        <v>6775.78</v>
      </c>
      <c r="AJ1868" s="295" t="s">
        <v>9866</v>
      </c>
      <c r="AK1868" s="296">
        <v>3176557.2</v>
      </c>
      <c r="AM1868" s="265" t="s">
        <v>38112</v>
      </c>
      <c r="AN1868" s="266">
        <v>114993.03</v>
      </c>
      <c r="AP1868" s="233" t="s">
        <v>11766</v>
      </c>
      <c r="AQ1868" s="234">
        <v>40500</v>
      </c>
      <c r="AS1868" s="211" t="s">
        <v>9883</v>
      </c>
      <c r="AT1868" s="212">
        <v>69438.880000000005</v>
      </c>
    </row>
    <row r="1869" spans="5:46" x14ac:dyDescent="0.3">
      <c r="E1869" s="263" t="s">
        <v>37497</v>
      </c>
      <c r="F1869" s="263"/>
      <c r="G1869" s="264">
        <v>99955.839999999997</v>
      </c>
      <c r="I1869" s="227" t="s">
        <v>5564</v>
      </c>
      <c r="J1869" s="227"/>
      <c r="K1869" s="228">
        <v>104655.67</v>
      </c>
      <c r="M1869" s="205" t="s">
        <v>2168</v>
      </c>
      <c r="N1869" s="205"/>
      <c r="O1869" s="206">
        <v>60963.839999999997</v>
      </c>
      <c r="U1869" s="299" t="s">
        <v>44766</v>
      </c>
      <c r="V1869" s="300">
        <v>8232.7999999999993</v>
      </c>
      <c r="X1869" s="267" t="s">
        <v>33232</v>
      </c>
      <c r="Y1869" s="268">
        <v>4652.59</v>
      </c>
      <c r="AA1869" s="229" t="s">
        <v>49820</v>
      </c>
      <c r="AB1869" s="230">
        <v>4065.5</v>
      </c>
      <c r="AD1869" s="209" t="s">
        <v>16453</v>
      </c>
      <c r="AE1869" s="210">
        <v>3808.91</v>
      </c>
      <c r="AF1869" s="93"/>
      <c r="AG1869" s="201" t="s">
        <v>13824</v>
      </c>
      <c r="AH1869" s="202">
        <v>145255.19</v>
      </c>
      <c r="AJ1869" s="295" t="s">
        <v>9867</v>
      </c>
      <c r="AK1869" s="296">
        <v>1217044.46</v>
      </c>
      <c r="AM1869" s="265" t="s">
        <v>38117</v>
      </c>
      <c r="AN1869" s="266">
        <v>99955.839999999997</v>
      </c>
      <c r="AP1869" s="233" t="s">
        <v>11767</v>
      </c>
      <c r="AQ1869" s="234">
        <v>104655.67</v>
      </c>
      <c r="AS1869" s="211" t="s">
        <v>6728</v>
      </c>
      <c r="AT1869" s="212">
        <v>22579</v>
      </c>
    </row>
    <row r="1870" spans="5:46" x14ac:dyDescent="0.3">
      <c r="E1870" s="263" t="s">
        <v>37499</v>
      </c>
      <c r="F1870" s="263"/>
      <c r="G1870" s="264">
        <v>41270.629999999997</v>
      </c>
      <c r="I1870" s="227" t="s">
        <v>5565</v>
      </c>
      <c r="J1870" s="227"/>
      <c r="K1870" s="228">
        <v>12749</v>
      </c>
      <c r="M1870" s="205" t="s">
        <v>2169</v>
      </c>
      <c r="N1870" s="205"/>
      <c r="O1870" s="206">
        <v>74652.509999999995</v>
      </c>
      <c r="U1870" s="299" t="s">
        <v>66665</v>
      </c>
      <c r="V1870" s="300">
        <v>25826</v>
      </c>
      <c r="X1870" s="267" t="s">
        <v>33233</v>
      </c>
      <c r="Y1870" s="268">
        <v>12942.75</v>
      </c>
      <c r="AA1870" s="229" t="s">
        <v>51914</v>
      </c>
      <c r="AB1870" s="230">
        <v>85</v>
      </c>
      <c r="AD1870" s="209" t="s">
        <v>16454</v>
      </c>
      <c r="AE1870" s="210">
        <v>10936.33</v>
      </c>
      <c r="AF1870" s="93"/>
      <c r="AG1870" s="201" t="s">
        <v>32345</v>
      </c>
      <c r="AH1870" s="202">
        <v>869.52</v>
      </c>
      <c r="AJ1870" s="295" t="s">
        <v>9869</v>
      </c>
      <c r="AK1870" s="296">
        <v>50132276.219999999</v>
      </c>
      <c r="AM1870" s="265" t="s">
        <v>38120</v>
      </c>
      <c r="AN1870" s="266">
        <v>41270.629999999997</v>
      </c>
      <c r="AP1870" s="233" t="s">
        <v>11768</v>
      </c>
      <c r="AQ1870" s="234">
        <v>12749</v>
      </c>
      <c r="AS1870" s="211" t="s">
        <v>6938</v>
      </c>
      <c r="AT1870" s="212">
        <v>9400</v>
      </c>
    </row>
    <row r="1871" spans="5:46" x14ac:dyDescent="0.3">
      <c r="E1871" s="263" t="s">
        <v>37500</v>
      </c>
      <c r="F1871" s="263"/>
      <c r="G1871" s="264">
        <v>222461.27</v>
      </c>
      <c r="I1871" s="227" t="s">
        <v>5566</v>
      </c>
      <c r="J1871" s="227"/>
      <c r="K1871" s="228">
        <v>67500</v>
      </c>
      <c r="M1871" s="205" t="s">
        <v>2170</v>
      </c>
      <c r="N1871" s="205"/>
      <c r="O1871" s="206">
        <v>2283</v>
      </c>
      <c r="U1871" s="299" t="s">
        <v>39077</v>
      </c>
      <c r="V1871" s="300">
        <v>127765.36</v>
      </c>
      <c r="X1871" s="267" t="s">
        <v>33234</v>
      </c>
      <c r="Y1871" s="268">
        <v>1379.86</v>
      </c>
      <c r="AA1871" s="229" t="s">
        <v>49821</v>
      </c>
      <c r="AB1871" s="230">
        <v>2683.72</v>
      </c>
      <c r="AD1871" s="209" t="s">
        <v>16455</v>
      </c>
      <c r="AE1871" s="210">
        <v>2609.8000000000002</v>
      </c>
      <c r="AF1871" s="93"/>
      <c r="AG1871" s="201" t="s">
        <v>13825</v>
      </c>
      <c r="AH1871" s="202">
        <v>46740</v>
      </c>
      <c r="AJ1871" s="295" t="s">
        <v>9870</v>
      </c>
      <c r="AK1871" s="296">
        <v>139780.84</v>
      </c>
      <c r="AM1871" s="265" t="s">
        <v>38125</v>
      </c>
      <c r="AN1871" s="266">
        <v>222461.27</v>
      </c>
      <c r="AP1871" s="233" t="s">
        <v>11769</v>
      </c>
      <c r="AQ1871" s="234">
        <v>67500</v>
      </c>
      <c r="AS1871" s="211" t="s">
        <v>7397</v>
      </c>
      <c r="AT1871" s="212">
        <v>36204</v>
      </c>
    </row>
    <row r="1872" spans="5:46" x14ac:dyDescent="0.3">
      <c r="E1872" s="263" t="s">
        <v>37501</v>
      </c>
      <c r="F1872" s="263"/>
      <c r="G1872" s="264">
        <v>2756398</v>
      </c>
      <c r="I1872" s="227" t="s">
        <v>5567</v>
      </c>
      <c r="J1872" s="227"/>
      <c r="K1872" s="228">
        <v>28618.23</v>
      </c>
      <c r="M1872" s="205" t="s">
        <v>2171</v>
      </c>
      <c r="N1872" s="205"/>
      <c r="O1872" s="206">
        <v>17583</v>
      </c>
      <c r="U1872" s="299" t="s">
        <v>34846</v>
      </c>
      <c r="V1872" s="300">
        <v>572324.18000000005</v>
      </c>
      <c r="X1872" s="267" t="s">
        <v>33235</v>
      </c>
      <c r="Y1872" s="268">
        <v>83.57</v>
      </c>
      <c r="AA1872" s="229" t="s">
        <v>44596</v>
      </c>
      <c r="AB1872" s="230">
        <v>256200</v>
      </c>
      <c r="AD1872" s="209" t="s">
        <v>16456</v>
      </c>
      <c r="AE1872" s="210">
        <v>124250</v>
      </c>
      <c r="AF1872" s="93"/>
      <c r="AG1872" s="201" t="s">
        <v>32346</v>
      </c>
      <c r="AH1872" s="202">
        <v>134.57</v>
      </c>
      <c r="AJ1872" s="295" t="s">
        <v>9871</v>
      </c>
      <c r="AK1872" s="296">
        <v>2020</v>
      </c>
      <c r="AM1872" s="265" t="s">
        <v>38130</v>
      </c>
      <c r="AN1872" s="266">
        <v>2756398</v>
      </c>
      <c r="AP1872" s="233" t="s">
        <v>11770</v>
      </c>
      <c r="AQ1872" s="234">
        <v>28618.23</v>
      </c>
      <c r="AS1872" s="211" t="s">
        <v>7808</v>
      </c>
      <c r="AT1872" s="212">
        <v>5600</v>
      </c>
    </row>
    <row r="1873" spans="5:46" x14ac:dyDescent="0.3">
      <c r="E1873" s="263" t="s">
        <v>37502</v>
      </c>
      <c r="F1873" s="263"/>
      <c r="G1873" s="264">
        <v>29735</v>
      </c>
      <c r="I1873" s="227" t="s">
        <v>5568</v>
      </c>
      <c r="J1873" s="227"/>
      <c r="K1873" s="228">
        <v>28647.13</v>
      </c>
      <c r="M1873" s="205" t="s">
        <v>2172</v>
      </c>
      <c r="N1873" s="205"/>
      <c r="O1873" s="206">
        <v>783240</v>
      </c>
      <c r="U1873" s="299" t="s">
        <v>36191</v>
      </c>
      <c r="V1873" s="300">
        <v>550090.54</v>
      </c>
      <c r="X1873" s="267" t="s">
        <v>36114</v>
      </c>
      <c r="Y1873" s="268">
        <v>32990.01</v>
      </c>
      <c r="AA1873" s="229" t="s">
        <v>36110</v>
      </c>
      <c r="AB1873" s="230">
        <v>1483586.14</v>
      </c>
      <c r="AD1873" s="209" t="s">
        <v>16457</v>
      </c>
      <c r="AE1873" s="210">
        <v>16944.439999999999</v>
      </c>
      <c r="AF1873" s="93"/>
      <c r="AG1873" s="201" t="s">
        <v>13826</v>
      </c>
      <c r="AH1873" s="202">
        <v>17958.990000000002</v>
      </c>
      <c r="AJ1873" s="295" t="s">
        <v>9872</v>
      </c>
      <c r="AK1873" s="296">
        <v>6000523.6399999997</v>
      </c>
      <c r="AM1873" s="265" t="s">
        <v>38134</v>
      </c>
      <c r="AN1873" s="266">
        <v>29735</v>
      </c>
      <c r="AP1873" s="233" t="s">
        <v>11771</v>
      </c>
      <c r="AQ1873" s="234">
        <v>28647.13</v>
      </c>
      <c r="AS1873" s="211" t="s">
        <v>8078</v>
      </c>
      <c r="AT1873" s="212">
        <v>919</v>
      </c>
    </row>
    <row r="1874" spans="5:46" x14ac:dyDescent="0.3">
      <c r="E1874" s="263" t="s">
        <v>37505</v>
      </c>
      <c r="F1874" s="263"/>
      <c r="G1874" s="264">
        <v>129210.42</v>
      </c>
      <c r="I1874" s="227" t="s">
        <v>5569</v>
      </c>
      <c r="J1874" s="227"/>
      <c r="K1874" s="228">
        <v>23483</v>
      </c>
      <c r="M1874" s="205" t="s">
        <v>2173</v>
      </c>
      <c r="N1874" s="205"/>
      <c r="O1874" s="206">
        <v>14932.55</v>
      </c>
      <c r="U1874" s="299" t="s">
        <v>58702</v>
      </c>
      <c r="V1874" s="300">
        <v>7072</v>
      </c>
      <c r="X1874" s="267" t="s">
        <v>56054</v>
      </c>
      <c r="Y1874" s="268">
        <v>9279.91</v>
      </c>
      <c r="AA1874" s="229" t="s">
        <v>36111</v>
      </c>
      <c r="AB1874" s="230">
        <v>144050.1</v>
      </c>
      <c r="AD1874" s="209" t="s">
        <v>16458</v>
      </c>
      <c r="AE1874" s="210">
        <v>38470.21</v>
      </c>
      <c r="AF1874" s="93"/>
      <c r="AG1874" s="201" t="s">
        <v>13827</v>
      </c>
      <c r="AH1874" s="202">
        <v>46274.69</v>
      </c>
      <c r="AJ1874" s="295" t="s">
        <v>9873</v>
      </c>
      <c r="AK1874" s="296">
        <v>129078.39999999999</v>
      </c>
      <c r="AM1874" s="265" t="s">
        <v>38144</v>
      </c>
      <c r="AN1874" s="266">
        <v>129210.42</v>
      </c>
      <c r="AP1874" s="233" t="s">
        <v>11772</v>
      </c>
      <c r="AQ1874" s="234">
        <v>23483</v>
      </c>
      <c r="AS1874" s="211" t="s">
        <v>8733</v>
      </c>
      <c r="AT1874" s="212">
        <v>1750</v>
      </c>
    </row>
    <row r="1875" spans="5:46" x14ac:dyDescent="0.3">
      <c r="E1875" s="263" t="s">
        <v>37506</v>
      </c>
      <c r="F1875" s="263"/>
      <c r="G1875" s="264">
        <v>244115.49</v>
      </c>
      <c r="I1875" s="227" t="s">
        <v>5570</v>
      </c>
      <c r="J1875" s="227"/>
      <c r="K1875" s="228">
        <v>24275.35</v>
      </c>
      <c r="M1875" s="205" t="s">
        <v>2174</v>
      </c>
      <c r="N1875" s="205"/>
      <c r="O1875" s="206">
        <v>2779</v>
      </c>
      <c r="U1875" s="299" t="s">
        <v>39078</v>
      </c>
      <c r="V1875" s="300">
        <v>31634.959999999999</v>
      </c>
      <c r="X1875" s="267" t="s">
        <v>49829</v>
      </c>
      <c r="Y1875" s="268">
        <v>65499.51</v>
      </c>
      <c r="AA1875" s="229" t="s">
        <v>38983</v>
      </c>
      <c r="AB1875" s="230">
        <v>366506.2</v>
      </c>
      <c r="AD1875" s="209" t="s">
        <v>16459</v>
      </c>
      <c r="AE1875" s="210">
        <v>40175.42</v>
      </c>
      <c r="AF1875" s="93"/>
      <c r="AG1875" s="201" t="s">
        <v>13828</v>
      </c>
      <c r="AH1875" s="202">
        <v>32116.16</v>
      </c>
      <c r="AJ1875" s="295" t="s">
        <v>9874</v>
      </c>
      <c r="AK1875" s="296">
        <v>12083727.26</v>
      </c>
      <c r="AM1875" s="265" t="s">
        <v>38149</v>
      </c>
      <c r="AN1875" s="266">
        <v>244115.49</v>
      </c>
      <c r="AP1875" s="233" t="s">
        <v>11773</v>
      </c>
      <c r="AQ1875" s="234">
        <v>24275.35</v>
      </c>
      <c r="AS1875" s="211" t="s">
        <v>8989</v>
      </c>
      <c r="AT1875" s="212">
        <v>62093</v>
      </c>
    </row>
    <row r="1876" spans="5:46" x14ac:dyDescent="0.3">
      <c r="E1876" s="263" t="s">
        <v>37507</v>
      </c>
      <c r="F1876" s="263"/>
      <c r="G1876" s="264">
        <v>24892.69</v>
      </c>
      <c r="I1876" s="227" t="s">
        <v>5571</v>
      </c>
      <c r="J1876" s="227"/>
      <c r="K1876" s="228">
        <v>66540.87</v>
      </c>
      <c r="M1876" s="205" t="s">
        <v>4085</v>
      </c>
      <c r="N1876" s="205"/>
      <c r="O1876" s="206">
        <v>7942.26</v>
      </c>
      <c r="U1876" s="299" t="s">
        <v>59760</v>
      </c>
      <c r="V1876" s="300">
        <v>-139098.29999999999</v>
      </c>
      <c r="X1876" s="267" t="s">
        <v>49830</v>
      </c>
      <c r="Y1876" s="268">
        <v>8128.02</v>
      </c>
      <c r="AA1876" s="229" t="s">
        <v>46841</v>
      </c>
      <c r="AB1876" s="230">
        <v>18712.09</v>
      </c>
      <c r="AD1876" s="209" t="s">
        <v>16460</v>
      </c>
      <c r="AE1876" s="210">
        <v>474.95</v>
      </c>
      <c r="AF1876" s="93"/>
      <c r="AG1876" s="201" t="s">
        <v>22766</v>
      </c>
      <c r="AH1876" s="202">
        <v>160921.79999999999</v>
      </c>
      <c r="AJ1876" s="295" t="s">
        <v>9875</v>
      </c>
      <c r="AK1876" s="296">
        <v>54443.38</v>
      </c>
      <c r="AM1876" s="265" t="s">
        <v>38154</v>
      </c>
      <c r="AN1876" s="266">
        <v>24892.69</v>
      </c>
      <c r="AP1876" s="233" t="s">
        <v>11774</v>
      </c>
      <c r="AQ1876" s="234">
        <v>66540.87</v>
      </c>
      <c r="AS1876" s="211" t="s">
        <v>9451</v>
      </c>
      <c r="AT1876" s="212">
        <v>84411</v>
      </c>
    </row>
    <row r="1877" spans="5:46" x14ac:dyDescent="0.3">
      <c r="E1877" s="263" t="s">
        <v>37508</v>
      </c>
      <c r="F1877" s="263"/>
      <c r="G1877" s="264">
        <v>82457.490000000005</v>
      </c>
      <c r="I1877" s="227" t="s">
        <v>5572</v>
      </c>
      <c r="J1877" s="227"/>
      <c r="K1877" s="228">
        <v>132785.67000000001</v>
      </c>
      <c r="M1877" s="205" t="s">
        <v>2175</v>
      </c>
      <c r="N1877" s="205"/>
      <c r="O1877" s="206">
        <v>82442.75</v>
      </c>
      <c r="U1877" s="299" t="s">
        <v>57539</v>
      </c>
      <c r="V1877" s="300">
        <v>9336965.5999999996</v>
      </c>
      <c r="X1877" s="267" t="s">
        <v>40235</v>
      </c>
      <c r="Y1877" s="268">
        <v>55931.74</v>
      </c>
      <c r="AA1877" s="229" t="s">
        <v>49822</v>
      </c>
      <c r="AB1877" s="230">
        <v>11000</v>
      </c>
      <c r="AD1877" s="209" t="s">
        <v>16461</v>
      </c>
      <c r="AE1877" s="210">
        <v>49890.95</v>
      </c>
      <c r="AF1877" s="93"/>
      <c r="AG1877" s="201" t="s">
        <v>32347</v>
      </c>
      <c r="AH1877" s="202">
        <v>1936.23</v>
      </c>
      <c r="AJ1877" s="295" t="s">
        <v>9877</v>
      </c>
      <c r="AK1877" s="296">
        <v>4942400.24</v>
      </c>
      <c r="AM1877" s="265" t="s">
        <v>38158</v>
      </c>
      <c r="AN1877" s="266">
        <v>82457.490000000005</v>
      </c>
      <c r="AP1877" s="233" t="s">
        <v>11775</v>
      </c>
      <c r="AQ1877" s="234">
        <v>132785.67000000001</v>
      </c>
      <c r="AS1877" s="211" t="s">
        <v>10918</v>
      </c>
      <c r="AT1877" s="212">
        <v>678.98</v>
      </c>
    </row>
    <row r="1878" spans="5:46" x14ac:dyDescent="0.3">
      <c r="E1878" s="263" t="s">
        <v>37511</v>
      </c>
      <c r="F1878" s="263"/>
      <c r="G1878" s="264">
        <v>295077.95</v>
      </c>
      <c r="I1878" s="227" t="s">
        <v>5573</v>
      </c>
      <c r="J1878" s="227"/>
      <c r="K1878" s="228">
        <v>188339.46</v>
      </c>
      <c r="M1878" s="205" t="s">
        <v>2176</v>
      </c>
      <c r="N1878" s="205"/>
      <c r="O1878" s="206">
        <v>12395</v>
      </c>
      <c r="U1878" s="299" t="s">
        <v>44769</v>
      </c>
      <c r="V1878" s="300">
        <v>-27.64</v>
      </c>
      <c r="X1878" s="267" t="s">
        <v>62789</v>
      </c>
      <c r="Y1878" s="268">
        <v>23242.7</v>
      </c>
      <c r="AA1878" s="229" t="s">
        <v>51915</v>
      </c>
      <c r="AB1878" s="230">
        <v>10533.46</v>
      </c>
      <c r="AD1878" s="209" t="s">
        <v>16462</v>
      </c>
      <c r="AE1878" s="210">
        <v>31.32</v>
      </c>
      <c r="AF1878" s="93"/>
      <c r="AG1878" s="201" t="s">
        <v>13829</v>
      </c>
      <c r="AH1878" s="202">
        <v>8862</v>
      </c>
      <c r="AJ1878" s="295" t="s">
        <v>9878</v>
      </c>
      <c r="AK1878" s="296">
        <v>6667890.8600000003</v>
      </c>
      <c r="AM1878" s="265" t="s">
        <v>38165</v>
      </c>
      <c r="AN1878" s="266">
        <v>295077.95</v>
      </c>
      <c r="AP1878" s="233" t="s">
        <v>11776</v>
      </c>
      <c r="AQ1878" s="234">
        <v>188339.46</v>
      </c>
      <c r="AS1878" s="211" t="s">
        <v>11099</v>
      </c>
      <c r="AT1878" s="212">
        <v>22286.69</v>
      </c>
    </row>
    <row r="1879" spans="5:46" x14ac:dyDescent="0.3">
      <c r="E1879" s="263" t="s">
        <v>37512</v>
      </c>
      <c r="F1879" s="263"/>
      <c r="G1879" s="264">
        <v>152116.97</v>
      </c>
      <c r="I1879" s="227" t="s">
        <v>5574</v>
      </c>
      <c r="J1879" s="227"/>
      <c r="K1879" s="228">
        <v>73115.7</v>
      </c>
      <c r="M1879" s="205" t="s">
        <v>2177</v>
      </c>
      <c r="N1879" s="205"/>
      <c r="O1879" s="206">
        <v>3106257.51</v>
      </c>
      <c r="U1879" s="299" t="s">
        <v>44770</v>
      </c>
      <c r="V1879" s="300">
        <v>4679.68</v>
      </c>
      <c r="X1879" s="267" t="s">
        <v>62054</v>
      </c>
      <c r="Y1879" s="268">
        <v>23114.03</v>
      </c>
      <c r="AA1879" s="229" t="s">
        <v>49823</v>
      </c>
      <c r="AB1879" s="230">
        <v>23014.33</v>
      </c>
      <c r="AD1879" s="209" t="s">
        <v>16463</v>
      </c>
      <c r="AE1879" s="210">
        <v>21219.599999999999</v>
      </c>
      <c r="AF1879" s="93"/>
      <c r="AG1879" s="201" t="s">
        <v>13830</v>
      </c>
      <c r="AH1879" s="202">
        <v>4833.24</v>
      </c>
      <c r="AJ1879" s="295" t="s">
        <v>9879</v>
      </c>
      <c r="AK1879" s="296">
        <v>1302327.58</v>
      </c>
      <c r="AM1879" s="265" t="s">
        <v>38170</v>
      </c>
      <c r="AN1879" s="266">
        <v>152116.97</v>
      </c>
      <c r="AP1879" s="233" t="s">
        <v>11777</v>
      </c>
      <c r="AQ1879" s="234">
        <v>73115.7</v>
      </c>
      <c r="AS1879" s="211" t="s">
        <v>11317</v>
      </c>
      <c r="AT1879" s="212">
        <v>12061.5</v>
      </c>
    </row>
    <row r="1880" spans="5:46" x14ac:dyDescent="0.3">
      <c r="E1880" s="263" t="s">
        <v>37513</v>
      </c>
      <c r="F1880" s="263"/>
      <c r="G1880" s="264">
        <v>861621.96</v>
      </c>
      <c r="I1880" s="227" t="s">
        <v>5575</v>
      </c>
      <c r="J1880" s="227"/>
      <c r="K1880" s="228">
        <v>39202.839999999997</v>
      </c>
      <c r="M1880" s="205" t="s">
        <v>2178</v>
      </c>
      <c r="N1880" s="205"/>
      <c r="O1880" s="206">
        <v>4469.8900000000003</v>
      </c>
      <c r="U1880" s="299" t="s">
        <v>61570</v>
      </c>
      <c r="V1880" s="300">
        <v>264.5</v>
      </c>
      <c r="X1880" s="267" t="s">
        <v>62055</v>
      </c>
      <c r="Y1880" s="268">
        <v>1766.09</v>
      </c>
      <c r="AA1880" s="229" t="s">
        <v>51916</v>
      </c>
      <c r="AB1880" s="230">
        <v>10688.96</v>
      </c>
      <c r="AD1880" s="209" t="s">
        <v>16464</v>
      </c>
      <c r="AE1880" s="210">
        <v>28.56</v>
      </c>
      <c r="AF1880" s="93"/>
      <c r="AG1880" s="201" t="s">
        <v>13831</v>
      </c>
      <c r="AH1880" s="202">
        <v>4433.34</v>
      </c>
      <c r="AJ1880" s="295" t="s">
        <v>9880</v>
      </c>
      <c r="AK1880" s="296">
        <v>15893516.98</v>
      </c>
      <c r="AM1880" s="265" t="s">
        <v>38175</v>
      </c>
      <c r="AN1880" s="266">
        <v>861621.96</v>
      </c>
      <c r="AP1880" s="233" t="s">
        <v>11778</v>
      </c>
      <c r="AQ1880" s="234">
        <v>39202.839999999997</v>
      </c>
      <c r="AS1880" s="211" t="s">
        <v>9884</v>
      </c>
      <c r="AT1880" s="212">
        <v>257983.17</v>
      </c>
    </row>
    <row r="1881" spans="5:46" x14ac:dyDescent="0.3">
      <c r="E1881" s="263" t="s">
        <v>37514</v>
      </c>
      <c r="F1881" s="263"/>
      <c r="G1881" s="264">
        <v>17394.599999999999</v>
      </c>
      <c r="I1881" s="227" t="s">
        <v>5576</v>
      </c>
      <c r="J1881" s="227"/>
      <c r="K1881" s="228">
        <v>61293.99</v>
      </c>
      <c r="M1881" s="205" t="s">
        <v>2179</v>
      </c>
      <c r="N1881" s="205"/>
      <c r="O1881" s="206">
        <v>11459.65</v>
      </c>
      <c r="U1881" s="299" t="s">
        <v>64025</v>
      </c>
      <c r="V1881" s="300">
        <v>7425</v>
      </c>
      <c r="X1881" s="267" t="s">
        <v>62056</v>
      </c>
      <c r="Y1881" s="268">
        <v>5656.09</v>
      </c>
      <c r="AA1881" s="229" t="s">
        <v>51917</v>
      </c>
      <c r="AB1881" s="230">
        <v>17923.189999999999</v>
      </c>
      <c r="AD1881" s="209" t="s">
        <v>16465</v>
      </c>
      <c r="AE1881" s="210">
        <v>6270.1</v>
      </c>
      <c r="AF1881" s="93"/>
      <c r="AG1881" s="201" t="s">
        <v>13832</v>
      </c>
      <c r="AH1881" s="202">
        <v>1309.72</v>
      </c>
      <c r="AJ1881" s="295" t="s">
        <v>9881</v>
      </c>
      <c r="AK1881" s="296">
        <v>2237789.7799999998</v>
      </c>
      <c r="AM1881" s="265" t="s">
        <v>38178</v>
      </c>
      <c r="AN1881" s="266">
        <v>17394.599999999999</v>
      </c>
      <c r="AP1881" s="233" t="s">
        <v>11779</v>
      </c>
      <c r="AQ1881" s="234">
        <v>61293.99</v>
      </c>
      <c r="AS1881" s="211" t="s">
        <v>6729</v>
      </c>
      <c r="AT1881" s="212">
        <v>43441.88</v>
      </c>
    </row>
    <row r="1882" spans="5:46" x14ac:dyDescent="0.3">
      <c r="E1882" s="263" t="s">
        <v>37515</v>
      </c>
      <c r="F1882" s="263"/>
      <c r="G1882" s="264">
        <v>19075.939999999999</v>
      </c>
      <c r="I1882" s="227" t="s">
        <v>5577</v>
      </c>
      <c r="J1882" s="227"/>
      <c r="K1882" s="228">
        <v>97343.25</v>
      </c>
      <c r="M1882" s="205" t="s">
        <v>2180</v>
      </c>
      <c r="N1882" s="205"/>
      <c r="O1882" s="206">
        <v>12417</v>
      </c>
      <c r="U1882" s="299" t="s">
        <v>64026</v>
      </c>
      <c r="V1882" s="300">
        <v>82400</v>
      </c>
      <c r="X1882" s="267" t="s">
        <v>62057</v>
      </c>
      <c r="Y1882" s="268">
        <v>1154.3</v>
      </c>
      <c r="AA1882" s="229" t="s">
        <v>47956</v>
      </c>
      <c r="AB1882" s="230">
        <v>1480.47</v>
      </c>
      <c r="AD1882" s="209" t="s">
        <v>16466</v>
      </c>
      <c r="AE1882" s="210">
        <v>1886.84</v>
      </c>
      <c r="AF1882" s="93"/>
      <c r="AG1882" s="201" t="s">
        <v>13833</v>
      </c>
      <c r="AH1882" s="202">
        <v>436.68</v>
      </c>
      <c r="AJ1882" s="295" t="s">
        <v>9882</v>
      </c>
      <c r="AK1882" s="296">
        <v>34656.68</v>
      </c>
      <c r="AM1882" s="265" t="s">
        <v>38180</v>
      </c>
      <c r="AN1882" s="266">
        <v>19075.939999999999</v>
      </c>
      <c r="AP1882" s="233" t="s">
        <v>11780</v>
      </c>
      <c r="AQ1882" s="234">
        <v>97343.25</v>
      </c>
      <c r="AS1882" s="211" t="s">
        <v>6939</v>
      </c>
      <c r="AT1882" s="212">
        <v>2430</v>
      </c>
    </row>
    <row r="1883" spans="5:46" x14ac:dyDescent="0.3">
      <c r="E1883" s="263" t="s">
        <v>37518</v>
      </c>
      <c r="F1883" s="263"/>
      <c r="G1883" s="264">
        <v>33020.550000000003</v>
      </c>
      <c r="I1883" s="227" t="s">
        <v>5578</v>
      </c>
      <c r="J1883" s="227"/>
      <c r="K1883" s="228">
        <v>209854.28</v>
      </c>
      <c r="M1883" s="205" t="s">
        <v>2181</v>
      </c>
      <c r="N1883" s="205"/>
      <c r="O1883" s="206">
        <v>21793</v>
      </c>
      <c r="U1883" s="299" t="s">
        <v>64027</v>
      </c>
      <c r="V1883" s="300">
        <v>6869.1</v>
      </c>
      <c r="X1883" s="267" t="s">
        <v>62058</v>
      </c>
      <c r="Y1883" s="268">
        <v>87.49</v>
      </c>
      <c r="AA1883" s="229" t="s">
        <v>49824</v>
      </c>
      <c r="AB1883" s="230">
        <v>514.44000000000005</v>
      </c>
      <c r="AD1883" s="209" t="s">
        <v>16467</v>
      </c>
      <c r="AE1883" s="210">
        <v>225.84</v>
      </c>
      <c r="AF1883" s="93"/>
      <c r="AG1883" s="201" t="s">
        <v>13834</v>
      </c>
      <c r="AH1883" s="202">
        <v>488.02</v>
      </c>
      <c r="AJ1883" s="295" t="s">
        <v>9883</v>
      </c>
      <c r="AK1883" s="296">
        <v>10738</v>
      </c>
      <c r="AM1883" s="265" t="s">
        <v>38185</v>
      </c>
      <c r="AN1883" s="266">
        <v>33020.550000000003</v>
      </c>
      <c r="AP1883" s="233" t="s">
        <v>11781</v>
      </c>
      <c r="AQ1883" s="234">
        <v>209854.28</v>
      </c>
      <c r="AS1883" s="211" t="s">
        <v>7398</v>
      </c>
      <c r="AT1883" s="212">
        <v>30616.61</v>
      </c>
    </row>
    <row r="1884" spans="5:46" x14ac:dyDescent="0.3">
      <c r="E1884" s="263" t="s">
        <v>37520</v>
      </c>
      <c r="F1884" s="263"/>
      <c r="G1884" s="264">
        <v>36411.29</v>
      </c>
      <c r="I1884" s="227" t="s">
        <v>5579</v>
      </c>
      <c r="J1884" s="227"/>
      <c r="K1884" s="228">
        <v>119227</v>
      </c>
      <c r="M1884" s="205" t="s">
        <v>2182</v>
      </c>
      <c r="N1884" s="205"/>
      <c r="O1884" s="206">
        <v>12056</v>
      </c>
      <c r="U1884" s="299" t="s">
        <v>64028</v>
      </c>
      <c r="V1884" s="300">
        <v>22055.14</v>
      </c>
      <c r="X1884" s="267" t="s">
        <v>59179</v>
      </c>
      <c r="Y1884" s="268">
        <v>10407.1</v>
      </c>
      <c r="AA1884" s="229" t="s">
        <v>44597</v>
      </c>
      <c r="AB1884" s="230">
        <v>6829.51</v>
      </c>
      <c r="AD1884" s="209" t="s">
        <v>16468</v>
      </c>
      <c r="AE1884" s="210">
        <v>132455.54999999999</v>
      </c>
      <c r="AF1884" s="93"/>
      <c r="AG1884" s="201" t="s">
        <v>32348</v>
      </c>
      <c r="AH1884" s="202">
        <v>6575.43</v>
      </c>
      <c r="AJ1884" s="295" t="s">
        <v>9884</v>
      </c>
      <c r="AK1884" s="296">
        <v>205517.72</v>
      </c>
      <c r="AM1884" s="265" t="s">
        <v>38190</v>
      </c>
      <c r="AN1884" s="266">
        <v>36411.29</v>
      </c>
      <c r="AP1884" s="233" t="s">
        <v>11782</v>
      </c>
      <c r="AQ1884" s="234">
        <v>119227</v>
      </c>
      <c r="AS1884" s="211" t="s">
        <v>7615</v>
      </c>
      <c r="AT1884" s="212">
        <v>14167</v>
      </c>
    </row>
    <row r="1885" spans="5:46" x14ac:dyDescent="0.3">
      <c r="E1885" s="263" t="s">
        <v>37523</v>
      </c>
      <c r="F1885" s="263"/>
      <c r="G1885" s="264">
        <v>10399.959999999999</v>
      </c>
      <c r="I1885" s="227" t="s">
        <v>5580</v>
      </c>
      <c r="J1885" s="227"/>
      <c r="K1885" s="228">
        <v>8430.9599999999991</v>
      </c>
      <c r="M1885" s="205" t="s">
        <v>2183</v>
      </c>
      <c r="N1885" s="205"/>
      <c r="O1885" s="206">
        <v>15734.26</v>
      </c>
      <c r="U1885" s="299" t="s">
        <v>67828</v>
      </c>
      <c r="V1885" s="300">
        <v>1228.08</v>
      </c>
      <c r="X1885" s="267" t="s">
        <v>59180</v>
      </c>
      <c r="Y1885" s="268">
        <v>776.21</v>
      </c>
      <c r="AA1885" s="229" t="s">
        <v>48844</v>
      </c>
      <c r="AB1885" s="230">
        <v>839.58</v>
      </c>
      <c r="AD1885" s="209" t="s">
        <v>16469</v>
      </c>
      <c r="AE1885" s="210">
        <v>21261.9</v>
      </c>
      <c r="AF1885" s="93"/>
      <c r="AG1885" s="201" t="s">
        <v>13835</v>
      </c>
      <c r="AH1885" s="202">
        <v>786.09</v>
      </c>
      <c r="AJ1885" s="295" t="s">
        <v>9885</v>
      </c>
      <c r="AK1885" s="296">
        <v>630141.96</v>
      </c>
      <c r="AM1885" s="265" t="s">
        <v>38196</v>
      </c>
      <c r="AN1885" s="266">
        <v>10399.959999999999</v>
      </c>
      <c r="AP1885" s="233" t="s">
        <v>11783</v>
      </c>
      <c r="AQ1885" s="234">
        <v>8430.9599999999991</v>
      </c>
      <c r="AS1885" s="211" t="s">
        <v>10471</v>
      </c>
      <c r="AT1885" s="212">
        <v>3625.57</v>
      </c>
    </row>
    <row r="1886" spans="5:46" x14ac:dyDescent="0.3">
      <c r="E1886" s="263" t="s">
        <v>37525</v>
      </c>
      <c r="F1886" s="263"/>
      <c r="G1886" s="264">
        <v>34467</v>
      </c>
      <c r="I1886" s="227" t="s">
        <v>5581</v>
      </c>
      <c r="J1886" s="227"/>
      <c r="K1886" s="228">
        <v>113656.87</v>
      </c>
      <c r="M1886" s="205" t="s">
        <v>2184</v>
      </c>
      <c r="N1886" s="205"/>
      <c r="O1886" s="206">
        <v>9051.31</v>
      </c>
      <c r="U1886" s="299" t="s">
        <v>63816</v>
      </c>
      <c r="V1886" s="300">
        <v>68938</v>
      </c>
      <c r="X1886" s="267" t="s">
        <v>59181</v>
      </c>
      <c r="Y1886" s="268">
        <v>1655</v>
      </c>
      <c r="AA1886" s="229" t="s">
        <v>48845</v>
      </c>
      <c r="AB1886" s="230">
        <v>64.209999999999994</v>
      </c>
      <c r="AD1886" s="209" t="s">
        <v>16470</v>
      </c>
      <c r="AE1886" s="210">
        <v>221250.01</v>
      </c>
      <c r="AF1886" s="93"/>
      <c r="AG1886" s="201" t="s">
        <v>13836</v>
      </c>
      <c r="AH1886" s="202">
        <v>8862</v>
      </c>
      <c r="AJ1886" s="295" t="s">
        <v>9886</v>
      </c>
      <c r="AK1886" s="296">
        <v>303931.38</v>
      </c>
      <c r="AM1886" s="265" t="s">
        <v>38201</v>
      </c>
      <c r="AN1886" s="266">
        <v>34467</v>
      </c>
      <c r="AP1886" s="233" t="s">
        <v>11784</v>
      </c>
      <c r="AQ1886" s="234">
        <v>113656.87</v>
      </c>
      <c r="AS1886" s="211" t="s">
        <v>10482</v>
      </c>
      <c r="AT1886" s="212">
        <v>9916.8799999999992</v>
      </c>
    </row>
    <row r="1887" spans="5:46" x14ac:dyDescent="0.3">
      <c r="E1887" s="263" t="s">
        <v>37526</v>
      </c>
      <c r="F1887" s="263"/>
      <c r="G1887" s="264">
        <v>20256</v>
      </c>
      <c r="I1887" s="227" t="s">
        <v>5582</v>
      </c>
      <c r="J1887" s="227"/>
      <c r="K1887" s="228">
        <v>41935.379999999997</v>
      </c>
      <c r="M1887" s="205" t="s">
        <v>2185</v>
      </c>
      <c r="N1887" s="205"/>
      <c r="O1887" s="206">
        <v>14438</v>
      </c>
      <c r="U1887" s="299" t="s">
        <v>67353</v>
      </c>
      <c r="V1887" s="300">
        <v>93</v>
      </c>
      <c r="X1887" s="267" t="s">
        <v>55084</v>
      </c>
      <c r="Y1887" s="268">
        <v>2746</v>
      </c>
      <c r="AA1887" s="229" t="s">
        <v>48846</v>
      </c>
      <c r="AB1887" s="230">
        <v>202.34</v>
      </c>
      <c r="AD1887" s="209" t="s">
        <v>16471</v>
      </c>
      <c r="AE1887" s="210">
        <v>733144.51</v>
      </c>
      <c r="AF1887" s="93"/>
      <c r="AG1887" s="201" t="s">
        <v>13837</v>
      </c>
      <c r="AH1887" s="202">
        <v>4833.24</v>
      </c>
      <c r="AJ1887" s="295" t="s">
        <v>9887</v>
      </c>
      <c r="AK1887" s="296">
        <v>2506444.44</v>
      </c>
      <c r="AM1887" s="265" t="s">
        <v>38203</v>
      </c>
      <c r="AN1887" s="266">
        <v>20256</v>
      </c>
      <c r="AP1887" s="233" t="s">
        <v>11785</v>
      </c>
      <c r="AQ1887" s="234">
        <v>41935.379999999997</v>
      </c>
      <c r="AS1887" s="211" t="s">
        <v>8345</v>
      </c>
      <c r="AT1887" s="212">
        <v>20601.21</v>
      </c>
    </row>
    <row r="1888" spans="5:46" x14ac:dyDescent="0.3">
      <c r="E1888" s="263" t="s">
        <v>37528</v>
      </c>
      <c r="F1888" s="263"/>
      <c r="G1888" s="264">
        <v>23089.040000000001</v>
      </c>
      <c r="I1888" s="227" t="s">
        <v>5583</v>
      </c>
      <c r="J1888" s="227"/>
      <c r="K1888" s="228">
        <v>35696.17</v>
      </c>
      <c r="M1888" s="205" t="s">
        <v>2186</v>
      </c>
      <c r="N1888" s="205"/>
      <c r="O1888" s="206">
        <v>3096.95</v>
      </c>
      <c r="U1888" s="299" t="s">
        <v>64029</v>
      </c>
      <c r="V1888" s="300">
        <v>87292.5</v>
      </c>
      <c r="X1888" s="267" t="s">
        <v>48851</v>
      </c>
      <c r="Y1888" s="268">
        <v>23620</v>
      </c>
      <c r="AA1888" s="229" t="s">
        <v>47957</v>
      </c>
      <c r="AB1888" s="230">
        <v>241.98</v>
      </c>
      <c r="AD1888" s="209" t="s">
        <v>16472</v>
      </c>
      <c r="AE1888" s="210">
        <v>1349.45</v>
      </c>
      <c r="AF1888" s="93"/>
      <c r="AG1888" s="201" t="s">
        <v>13838</v>
      </c>
      <c r="AH1888" s="202">
        <v>4433.34</v>
      </c>
      <c r="AJ1888" s="295" t="s">
        <v>9888</v>
      </c>
      <c r="AK1888" s="296">
        <v>628</v>
      </c>
      <c r="AM1888" s="265" t="s">
        <v>38210</v>
      </c>
      <c r="AN1888" s="266">
        <v>23089.040000000001</v>
      </c>
      <c r="AP1888" s="233" t="s">
        <v>11786</v>
      </c>
      <c r="AQ1888" s="234">
        <v>35696.17</v>
      </c>
      <c r="AS1888" s="211" t="s">
        <v>8734</v>
      </c>
      <c r="AT1888" s="212">
        <v>3390</v>
      </c>
    </row>
    <row r="1889" spans="5:46" x14ac:dyDescent="0.3">
      <c r="E1889" s="263" t="s">
        <v>37529</v>
      </c>
      <c r="F1889" s="263"/>
      <c r="G1889" s="264">
        <v>49388</v>
      </c>
      <c r="I1889" s="227" t="s">
        <v>5584</v>
      </c>
      <c r="J1889" s="227"/>
      <c r="K1889" s="228">
        <v>109136</v>
      </c>
      <c r="M1889" s="205" t="s">
        <v>2187</v>
      </c>
      <c r="N1889" s="205"/>
      <c r="O1889" s="206">
        <v>14975</v>
      </c>
      <c r="U1889" s="299" t="s">
        <v>64935</v>
      </c>
      <c r="V1889" s="300">
        <v>5765.94</v>
      </c>
      <c r="X1889" s="267" t="s">
        <v>51923</v>
      </c>
      <c r="Y1889" s="268">
        <v>15338.28</v>
      </c>
      <c r="AA1889" s="229" t="s">
        <v>48847</v>
      </c>
      <c r="AB1889" s="230">
        <v>1163.8599999999999</v>
      </c>
      <c r="AD1889" s="209" t="s">
        <v>16473</v>
      </c>
      <c r="AE1889" s="210">
        <v>107.82</v>
      </c>
      <c r="AF1889" s="93"/>
      <c r="AG1889" s="201" t="s">
        <v>13839</v>
      </c>
      <c r="AH1889" s="202">
        <v>1309.72</v>
      </c>
      <c r="AJ1889" s="295" t="s">
        <v>9889</v>
      </c>
      <c r="AK1889" s="296">
        <v>9033.94</v>
      </c>
      <c r="AM1889" s="265" t="s">
        <v>38213</v>
      </c>
      <c r="AN1889" s="266">
        <v>49388</v>
      </c>
      <c r="AP1889" s="233" t="s">
        <v>11787</v>
      </c>
      <c r="AQ1889" s="234">
        <v>109136</v>
      </c>
      <c r="AS1889" s="211" t="s">
        <v>8990</v>
      </c>
      <c r="AT1889" s="212">
        <v>36409</v>
      </c>
    </row>
    <row r="1890" spans="5:46" x14ac:dyDescent="0.3">
      <c r="E1890" s="263" t="s">
        <v>37530</v>
      </c>
      <c r="F1890" s="263"/>
      <c r="G1890" s="264">
        <v>466070.97</v>
      </c>
      <c r="I1890" s="227" t="s">
        <v>5585</v>
      </c>
      <c r="J1890" s="227"/>
      <c r="K1890" s="228">
        <v>67320</v>
      </c>
      <c r="M1890" s="205" t="s">
        <v>2188</v>
      </c>
      <c r="N1890" s="205"/>
      <c r="O1890" s="206">
        <v>13608</v>
      </c>
      <c r="U1890" s="299" t="s">
        <v>64030</v>
      </c>
      <c r="V1890" s="300">
        <v>46836.74</v>
      </c>
      <c r="X1890" s="267" t="s">
        <v>49832</v>
      </c>
      <c r="Y1890" s="268">
        <v>645.71</v>
      </c>
      <c r="AA1890" s="229" t="s">
        <v>47958</v>
      </c>
      <c r="AB1890" s="230">
        <v>360</v>
      </c>
      <c r="AD1890" s="209" t="s">
        <v>16474</v>
      </c>
      <c r="AE1890" s="210">
        <v>106129.62</v>
      </c>
      <c r="AF1890" s="93"/>
      <c r="AG1890" s="201" t="s">
        <v>13840</v>
      </c>
      <c r="AH1890" s="202">
        <v>436.68</v>
      </c>
      <c r="AJ1890" s="295" t="s">
        <v>9890</v>
      </c>
      <c r="AK1890" s="296">
        <v>40279744.219999999</v>
      </c>
      <c r="AM1890" s="265" t="s">
        <v>38217</v>
      </c>
      <c r="AN1890" s="266">
        <v>466070.97</v>
      </c>
      <c r="AP1890" s="233" t="s">
        <v>11788</v>
      </c>
      <c r="AQ1890" s="234">
        <v>67320</v>
      </c>
      <c r="AS1890" s="211" t="s">
        <v>9318</v>
      </c>
      <c r="AT1890" s="212">
        <v>17406.82</v>
      </c>
    </row>
    <row r="1891" spans="5:46" x14ac:dyDescent="0.3">
      <c r="E1891" s="263" t="s">
        <v>37531</v>
      </c>
      <c r="F1891" s="263"/>
      <c r="G1891" s="264">
        <v>35387</v>
      </c>
      <c r="I1891" s="227" t="s">
        <v>5587</v>
      </c>
      <c r="J1891" s="227"/>
      <c r="K1891" s="228">
        <v>64242.38</v>
      </c>
      <c r="M1891" s="205" t="s">
        <v>2189</v>
      </c>
      <c r="N1891" s="205"/>
      <c r="O1891" s="206">
        <v>2893</v>
      </c>
      <c r="U1891" s="299" t="s">
        <v>69088</v>
      </c>
      <c r="V1891" s="300">
        <v>-305.48</v>
      </c>
      <c r="X1891" s="267" t="s">
        <v>64851</v>
      </c>
      <c r="Y1891" s="268">
        <v>-23740.23</v>
      </c>
      <c r="AA1891" s="229" t="s">
        <v>40231</v>
      </c>
      <c r="AB1891" s="230">
        <v>25052.81</v>
      </c>
      <c r="AD1891" s="209" t="s">
        <v>16475</v>
      </c>
      <c r="AE1891" s="210">
        <v>249948.16</v>
      </c>
      <c r="AF1891" s="93"/>
      <c r="AG1891" s="201" t="s">
        <v>13841</v>
      </c>
      <c r="AH1891" s="202">
        <v>488.02</v>
      </c>
      <c r="AJ1891" s="295" t="s">
        <v>9891</v>
      </c>
      <c r="AK1891" s="296">
        <v>276287.42</v>
      </c>
      <c r="AM1891" s="265" t="s">
        <v>38221</v>
      </c>
      <c r="AN1891" s="266">
        <v>35387</v>
      </c>
      <c r="AP1891" s="233" t="s">
        <v>11790</v>
      </c>
      <c r="AQ1891" s="234">
        <v>64242.38</v>
      </c>
      <c r="AS1891" s="211" t="s">
        <v>10544</v>
      </c>
      <c r="AT1891" s="212">
        <v>48309.15</v>
      </c>
    </row>
    <row r="1892" spans="5:46" x14ac:dyDescent="0.3">
      <c r="E1892" s="263" t="s">
        <v>37532</v>
      </c>
      <c r="F1892" s="263"/>
      <c r="G1892" s="264">
        <v>24166</v>
      </c>
      <c r="I1892" s="227" t="s">
        <v>5588</v>
      </c>
      <c r="J1892" s="227"/>
      <c r="K1892" s="228">
        <v>67191.22</v>
      </c>
      <c r="M1892" s="205" t="s">
        <v>2190</v>
      </c>
      <c r="N1892" s="205"/>
      <c r="O1892" s="206">
        <v>27758.63</v>
      </c>
      <c r="U1892" s="299" t="s">
        <v>69089</v>
      </c>
      <c r="V1892" s="300">
        <v>-59.6</v>
      </c>
      <c r="X1892" s="267" t="s">
        <v>48852</v>
      </c>
      <c r="Y1892" s="268">
        <v>6774.64</v>
      </c>
      <c r="AA1892" s="229" t="s">
        <v>47959</v>
      </c>
      <c r="AB1892" s="230">
        <v>7192.51</v>
      </c>
      <c r="AD1892" s="209" t="s">
        <v>16476</v>
      </c>
      <c r="AE1892" s="210">
        <v>45735.23</v>
      </c>
      <c r="AF1892" s="93"/>
      <c r="AG1892" s="201" t="s">
        <v>13842</v>
      </c>
      <c r="AH1892" s="202">
        <v>7361.52</v>
      </c>
      <c r="AJ1892" s="295" t="s">
        <v>9892</v>
      </c>
      <c r="AK1892" s="296">
        <v>154344.76</v>
      </c>
      <c r="AM1892" s="265" t="s">
        <v>38225</v>
      </c>
      <c r="AN1892" s="266">
        <v>24166</v>
      </c>
      <c r="AP1892" s="233" t="s">
        <v>11791</v>
      </c>
      <c r="AQ1892" s="234">
        <v>67191.22</v>
      </c>
      <c r="AS1892" s="211" t="s">
        <v>10647</v>
      </c>
      <c r="AT1892" s="212">
        <v>10871</v>
      </c>
    </row>
    <row r="1893" spans="5:46" x14ac:dyDescent="0.3">
      <c r="E1893" s="263" t="s">
        <v>37533</v>
      </c>
      <c r="F1893" s="263"/>
      <c r="G1893" s="264">
        <v>36155</v>
      </c>
      <c r="I1893" s="227" t="s">
        <v>5589</v>
      </c>
      <c r="J1893" s="227"/>
      <c r="K1893" s="228">
        <v>135120.26</v>
      </c>
      <c r="M1893" s="205" t="s">
        <v>2191</v>
      </c>
      <c r="N1893" s="205"/>
      <c r="O1893" s="206">
        <v>7209</v>
      </c>
      <c r="U1893" s="299" t="s">
        <v>67829</v>
      </c>
      <c r="V1893" s="300">
        <v>5855.8</v>
      </c>
      <c r="X1893" s="267" t="s">
        <v>48853</v>
      </c>
      <c r="Y1893" s="268">
        <v>35431.65</v>
      </c>
      <c r="AA1893" s="229" t="s">
        <v>42295</v>
      </c>
      <c r="AB1893" s="230">
        <v>1344.96</v>
      </c>
      <c r="AD1893" s="209" t="s">
        <v>16477</v>
      </c>
      <c r="AE1893" s="210">
        <v>142668.73000000001</v>
      </c>
      <c r="AF1893" s="93"/>
      <c r="AG1893" s="201" t="s">
        <v>13843</v>
      </c>
      <c r="AH1893" s="202">
        <v>30095.66</v>
      </c>
      <c r="AJ1893" s="295" t="s">
        <v>9893</v>
      </c>
      <c r="AK1893" s="296">
        <v>1109330.74</v>
      </c>
      <c r="AM1893" s="265" t="s">
        <v>38226</v>
      </c>
      <c r="AN1893" s="266">
        <v>36155</v>
      </c>
      <c r="AP1893" s="233" t="s">
        <v>11792</v>
      </c>
      <c r="AQ1893" s="234">
        <v>135120.26</v>
      </c>
      <c r="AS1893" s="211" t="s">
        <v>9664</v>
      </c>
      <c r="AT1893" s="212">
        <v>19469</v>
      </c>
    </row>
    <row r="1894" spans="5:46" x14ac:dyDescent="0.3">
      <c r="E1894" s="263" t="s">
        <v>37534</v>
      </c>
      <c r="F1894" s="263"/>
      <c r="G1894" s="264">
        <v>6714</v>
      </c>
      <c r="I1894" s="227" t="s">
        <v>5590</v>
      </c>
      <c r="J1894" s="227"/>
      <c r="K1894" s="228">
        <v>100249.97</v>
      </c>
      <c r="M1894" s="205" t="s">
        <v>2192</v>
      </c>
      <c r="N1894" s="205"/>
      <c r="O1894" s="206">
        <v>184470.8</v>
      </c>
      <c r="U1894" s="299" t="s">
        <v>62829</v>
      </c>
      <c r="V1894" s="300">
        <v>447.7</v>
      </c>
      <c r="X1894" s="267" t="s">
        <v>62059</v>
      </c>
      <c r="Y1894" s="268">
        <v>23620</v>
      </c>
      <c r="AA1894" s="229" t="s">
        <v>49825</v>
      </c>
      <c r="AB1894" s="230">
        <v>2500</v>
      </c>
      <c r="AD1894" s="209" t="s">
        <v>16478</v>
      </c>
      <c r="AE1894" s="210">
        <v>161387.32</v>
      </c>
      <c r="AF1894" s="93"/>
      <c r="AG1894" s="201" t="s">
        <v>13844</v>
      </c>
      <c r="AH1894" s="202">
        <v>5512.2</v>
      </c>
      <c r="AJ1894" s="295" t="s">
        <v>9894</v>
      </c>
      <c r="AK1894" s="296">
        <v>6787567.6799999997</v>
      </c>
      <c r="AM1894" s="265" t="s">
        <v>38229</v>
      </c>
      <c r="AN1894" s="266">
        <v>6714</v>
      </c>
      <c r="AP1894" s="233" t="s">
        <v>11793</v>
      </c>
      <c r="AQ1894" s="234">
        <v>100249.97</v>
      </c>
      <c r="AS1894" s="211" t="s">
        <v>11318</v>
      </c>
      <c r="AT1894" s="212">
        <v>2098.5</v>
      </c>
    </row>
    <row r="1895" spans="5:46" x14ac:dyDescent="0.3">
      <c r="E1895" s="263" t="s">
        <v>37535</v>
      </c>
      <c r="F1895" s="263"/>
      <c r="G1895" s="264">
        <v>20226.560000000001</v>
      </c>
      <c r="I1895" s="227" t="s">
        <v>5591</v>
      </c>
      <c r="J1895" s="227"/>
      <c r="K1895" s="228">
        <v>46500</v>
      </c>
      <c r="M1895" s="205" t="s">
        <v>2193</v>
      </c>
      <c r="N1895" s="205"/>
      <c r="O1895" s="206">
        <v>7443.01</v>
      </c>
      <c r="U1895" s="299" t="s">
        <v>62830</v>
      </c>
      <c r="V1895" s="300">
        <v>90.78</v>
      </c>
      <c r="X1895" s="267" t="s">
        <v>62060</v>
      </c>
      <c r="Y1895" s="268">
        <v>2080</v>
      </c>
      <c r="AA1895" s="229" t="s">
        <v>51918</v>
      </c>
      <c r="AB1895" s="230">
        <v>59.64</v>
      </c>
      <c r="AD1895" s="209" t="s">
        <v>16479</v>
      </c>
      <c r="AE1895" s="210">
        <v>16944.439999999999</v>
      </c>
      <c r="AF1895" s="93"/>
      <c r="AG1895" s="201" t="s">
        <v>13845</v>
      </c>
      <c r="AH1895" s="202">
        <v>20228.72</v>
      </c>
      <c r="AJ1895" s="295" t="s">
        <v>9895</v>
      </c>
      <c r="AK1895" s="296">
        <v>19741.84</v>
      </c>
      <c r="AM1895" s="265" t="s">
        <v>38231</v>
      </c>
      <c r="AN1895" s="266">
        <v>20226.560000000001</v>
      </c>
      <c r="AP1895" s="233" t="s">
        <v>11794</v>
      </c>
      <c r="AQ1895" s="234">
        <v>46500</v>
      </c>
      <c r="AS1895" s="211" t="s">
        <v>9885</v>
      </c>
      <c r="AT1895" s="212">
        <v>262752.62</v>
      </c>
    </row>
    <row r="1896" spans="5:46" x14ac:dyDescent="0.3">
      <c r="E1896" s="263" t="s">
        <v>37536</v>
      </c>
      <c r="F1896" s="263"/>
      <c r="G1896" s="264">
        <v>7781.45</v>
      </c>
      <c r="I1896" s="227" t="s">
        <v>5593</v>
      </c>
      <c r="J1896" s="227"/>
      <c r="K1896" s="228">
        <v>6000</v>
      </c>
      <c r="M1896" s="205" t="s">
        <v>2194</v>
      </c>
      <c r="N1896" s="205"/>
      <c r="O1896" s="206">
        <v>119895</v>
      </c>
      <c r="U1896" s="299" t="s">
        <v>63333</v>
      </c>
      <c r="V1896" s="300">
        <v>54.34</v>
      </c>
      <c r="X1896" s="267" t="s">
        <v>59714</v>
      </c>
      <c r="Y1896" s="268">
        <v>18903.849999999999</v>
      </c>
      <c r="AA1896" s="229" t="s">
        <v>40232</v>
      </c>
      <c r="AB1896" s="230">
        <v>2614.66</v>
      </c>
      <c r="AD1896" s="209" t="s">
        <v>16480</v>
      </c>
      <c r="AE1896" s="210">
        <v>38470.21</v>
      </c>
      <c r="AF1896" s="93"/>
      <c r="AG1896" s="201" t="s">
        <v>13846</v>
      </c>
      <c r="AH1896" s="202">
        <v>4271.59</v>
      </c>
      <c r="AJ1896" s="295" t="s">
        <v>9896</v>
      </c>
      <c r="AK1896" s="296">
        <v>2474</v>
      </c>
      <c r="AM1896" s="265" t="s">
        <v>38233</v>
      </c>
      <c r="AN1896" s="266">
        <v>7781.45</v>
      </c>
      <c r="AP1896" s="233" t="s">
        <v>11796</v>
      </c>
      <c r="AQ1896" s="234">
        <v>6000</v>
      </c>
      <c r="AS1896" s="211" t="s">
        <v>6730</v>
      </c>
      <c r="AT1896" s="212">
        <v>50207.62</v>
      </c>
    </row>
    <row r="1897" spans="5:46" x14ac:dyDescent="0.3">
      <c r="E1897" s="263" t="s">
        <v>37537</v>
      </c>
      <c r="F1897" s="263"/>
      <c r="G1897" s="264">
        <v>271704.53999999998</v>
      </c>
      <c r="I1897" s="227" t="s">
        <v>12438</v>
      </c>
      <c r="J1897" s="227"/>
      <c r="K1897" s="228">
        <v>15882</v>
      </c>
      <c r="M1897" s="205" t="s">
        <v>2195</v>
      </c>
      <c r="N1897" s="205"/>
      <c r="O1897" s="206">
        <v>3065</v>
      </c>
      <c r="U1897" s="299" t="s">
        <v>61424</v>
      </c>
      <c r="V1897" s="300">
        <v>8916.24</v>
      </c>
      <c r="X1897" s="267" t="s">
        <v>59715</v>
      </c>
      <c r="Y1897" s="268">
        <v>110229.35</v>
      </c>
      <c r="AA1897" s="229" t="s">
        <v>40233</v>
      </c>
      <c r="AB1897" s="230">
        <v>7894.05</v>
      </c>
      <c r="AD1897" s="209" t="s">
        <v>16481</v>
      </c>
      <c r="AE1897" s="210">
        <v>93636.94</v>
      </c>
      <c r="AF1897" s="93"/>
      <c r="AG1897" s="201" t="s">
        <v>13847</v>
      </c>
      <c r="AH1897" s="202">
        <v>9525.92</v>
      </c>
      <c r="AJ1897" s="295" t="s">
        <v>9897</v>
      </c>
      <c r="AK1897" s="296">
        <v>20767633.760000002</v>
      </c>
      <c r="AM1897" s="265" t="s">
        <v>38237</v>
      </c>
      <c r="AN1897" s="266">
        <v>271704.53999999998</v>
      </c>
      <c r="AP1897" s="233" t="s">
        <v>12677</v>
      </c>
      <c r="AQ1897" s="234">
        <v>15882</v>
      </c>
      <c r="AS1897" s="211" t="s">
        <v>7132</v>
      </c>
      <c r="AT1897" s="212">
        <v>1248.8800000000001</v>
      </c>
    </row>
    <row r="1898" spans="5:46" x14ac:dyDescent="0.3">
      <c r="E1898" s="263" t="s">
        <v>37538</v>
      </c>
      <c r="F1898" s="263"/>
      <c r="G1898" s="264">
        <v>19559</v>
      </c>
      <c r="I1898" s="227" t="s">
        <v>12440</v>
      </c>
      <c r="J1898" s="227"/>
      <c r="K1898" s="228">
        <v>4184</v>
      </c>
      <c r="M1898" s="205" t="s">
        <v>2196</v>
      </c>
      <c r="N1898" s="205"/>
      <c r="O1898" s="206">
        <v>102684.53</v>
      </c>
      <c r="U1898" s="299" t="s">
        <v>63334</v>
      </c>
      <c r="V1898" s="300">
        <v>346.7</v>
      </c>
      <c r="X1898" s="267" t="s">
        <v>59716</v>
      </c>
      <c r="Y1898" s="268">
        <v>1457.05</v>
      </c>
      <c r="AA1898" s="229" t="s">
        <v>40234</v>
      </c>
      <c r="AB1898" s="230">
        <v>4434.22</v>
      </c>
      <c r="AD1898" s="209" t="s">
        <v>16482</v>
      </c>
      <c r="AE1898" s="210">
        <v>474.95</v>
      </c>
      <c r="AF1898" s="93"/>
      <c r="AG1898" s="201" t="s">
        <v>13848</v>
      </c>
      <c r="AH1898" s="202">
        <v>30754.62</v>
      </c>
      <c r="AJ1898" s="295" t="s">
        <v>9898</v>
      </c>
      <c r="AK1898" s="296">
        <v>36624</v>
      </c>
      <c r="AM1898" s="265" t="s">
        <v>38239</v>
      </c>
      <c r="AN1898" s="266">
        <v>19559</v>
      </c>
      <c r="AP1898" s="233" t="s">
        <v>12679</v>
      </c>
      <c r="AQ1898" s="234">
        <v>4184</v>
      </c>
      <c r="AS1898" s="211" t="s">
        <v>7399</v>
      </c>
      <c r="AT1898" s="212">
        <v>2675.33</v>
      </c>
    </row>
    <row r="1899" spans="5:46" x14ac:dyDescent="0.3">
      <c r="E1899" s="263" t="s">
        <v>37539</v>
      </c>
      <c r="F1899" s="263"/>
      <c r="G1899" s="264">
        <v>19666</v>
      </c>
      <c r="I1899" s="227" t="s">
        <v>12441</v>
      </c>
      <c r="J1899" s="227"/>
      <c r="K1899" s="228">
        <v>2159</v>
      </c>
      <c r="M1899" s="205" t="s">
        <v>2197</v>
      </c>
      <c r="N1899" s="205"/>
      <c r="O1899" s="206">
        <v>11458</v>
      </c>
      <c r="U1899" s="299" t="s">
        <v>69090</v>
      </c>
      <c r="V1899" s="300">
        <v>-43.84</v>
      </c>
      <c r="X1899" s="267" t="s">
        <v>64852</v>
      </c>
      <c r="Y1899" s="268">
        <v>99620.41</v>
      </c>
      <c r="AA1899" s="229" t="s">
        <v>48848</v>
      </c>
      <c r="AB1899" s="230">
        <v>6350.37</v>
      </c>
      <c r="AD1899" s="209" t="s">
        <v>16483</v>
      </c>
      <c r="AE1899" s="210">
        <v>49890.95</v>
      </c>
      <c r="AF1899" s="93"/>
      <c r="AG1899" s="201" t="s">
        <v>32349</v>
      </c>
      <c r="AH1899" s="202">
        <v>64639.25</v>
      </c>
      <c r="AJ1899" s="295" t="s">
        <v>9899</v>
      </c>
      <c r="AK1899" s="296">
        <v>9469657.6199999992</v>
      </c>
      <c r="AM1899" s="265" t="s">
        <v>38240</v>
      </c>
      <c r="AN1899" s="266">
        <v>19666</v>
      </c>
      <c r="AP1899" s="233" t="s">
        <v>12680</v>
      </c>
      <c r="AQ1899" s="234">
        <v>2159</v>
      </c>
      <c r="AS1899" s="211" t="s">
        <v>7616</v>
      </c>
      <c r="AT1899" s="212">
        <v>14013</v>
      </c>
    </row>
    <row r="1900" spans="5:46" x14ac:dyDescent="0.3">
      <c r="E1900" s="263" t="s">
        <v>37540</v>
      </c>
      <c r="F1900" s="263"/>
      <c r="G1900" s="264">
        <v>1392966.32</v>
      </c>
      <c r="I1900" s="227" t="s">
        <v>12336</v>
      </c>
      <c r="J1900" s="227"/>
      <c r="K1900" s="228">
        <v>8066.25</v>
      </c>
      <c r="M1900" s="205" t="s">
        <v>2198</v>
      </c>
      <c r="N1900" s="205"/>
      <c r="O1900" s="206">
        <v>194352</v>
      </c>
      <c r="U1900" s="299" t="s">
        <v>61571</v>
      </c>
      <c r="V1900" s="300">
        <v>3800</v>
      </c>
      <c r="X1900" s="267" t="s">
        <v>56055</v>
      </c>
      <c r="Y1900" s="268">
        <v>38047.160000000003</v>
      </c>
      <c r="AA1900" s="229" t="s">
        <v>42296</v>
      </c>
      <c r="AB1900" s="230">
        <v>8795.4</v>
      </c>
      <c r="AD1900" s="209" t="s">
        <v>16484</v>
      </c>
      <c r="AE1900" s="210">
        <v>13385.33</v>
      </c>
      <c r="AF1900" s="93"/>
      <c r="AG1900" s="201" t="s">
        <v>32350</v>
      </c>
      <c r="AH1900" s="202">
        <v>9750</v>
      </c>
      <c r="AJ1900" s="295" t="s">
        <v>9900</v>
      </c>
      <c r="AK1900" s="296">
        <v>472373.38</v>
      </c>
      <c r="AM1900" s="265" t="s">
        <v>38244</v>
      </c>
      <c r="AN1900" s="266">
        <v>1392966.32</v>
      </c>
      <c r="AP1900" s="233" t="s">
        <v>12575</v>
      </c>
      <c r="AQ1900" s="234">
        <v>8066.25</v>
      </c>
      <c r="AS1900" s="211" t="s">
        <v>7809</v>
      </c>
      <c r="AT1900" s="212">
        <v>1902</v>
      </c>
    </row>
    <row r="1901" spans="5:46" x14ac:dyDescent="0.3">
      <c r="E1901" s="263" t="s">
        <v>37541</v>
      </c>
      <c r="F1901" s="263"/>
      <c r="G1901" s="264">
        <v>41594.53</v>
      </c>
      <c r="I1901" s="227" t="s">
        <v>12337</v>
      </c>
      <c r="J1901" s="227"/>
      <c r="K1901" s="228">
        <v>18817</v>
      </c>
      <c r="M1901" s="205" t="s">
        <v>2199</v>
      </c>
      <c r="N1901" s="205"/>
      <c r="O1901" s="206">
        <v>128749.17</v>
      </c>
      <c r="U1901" s="299" t="s">
        <v>62135</v>
      </c>
      <c r="V1901" s="300">
        <v>86.3</v>
      </c>
      <c r="X1901" s="267" t="s">
        <v>56056</v>
      </c>
      <c r="Y1901" s="268">
        <v>31800.9</v>
      </c>
      <c r="AA1901" s="229" t="s">
        <v>42297</v>
      </c>
      <c r="AB1901" s="230">
        <v>1280.7</v>
      </c>
      <c r="AD1901" s="209" t="s">
        <v>16485</v>
      </c>
      <c r="AE1901" s="210">
        <v>44371.58</v>
      </c>
      <c r="AF1901" s="93"/>
      <c r="AG1901" s="201" t="s">
        <v>32351</v>
      </c>
      <c r="AH1901" s="202">
        <v>4944.97</v>
      </c>
      <c r="AJ1901" s="295" t="s">
        <v>9901</v>
      </c>
      <c r="AK1901" s="296">
        <v>159274.42000000001</v>
      </c>
      <c r="AM1901" s="265" t="s">
        <v>38246</v>
      </c>
      <c r="AN1901" s="266">
        <v>41594.53</v>
      </c>
      <c r="AP1901" s="233" t="s">
        <v>12576</v>
      </c>
      <c r="AQ1901" s="234">
        <v>18817</v>
      </c>
      <c r="AS1901" s="211" t="s">
        <v>8079</v>
      </c>
      <c r="AT1901" s="212">
        <v>1061.96</v>
      </c>
    </row>
    <row r="1902" spans="5:46" x14ac:dyDescent="0.3">
      <c r="E1902" s="263" t="s">
        <v>37543</v>
      </c>
      <c r="F1902" s="263"/>
      <c r="G1902" s="264">
        <v>10996</v>
      </c>
      <c r="I1902" s="227" t="s">
        <v>12442</v>
      </c>
      <c r="J1902" s="227"/>
      <c r="K1902" s="228">
        <v>720</v>
      </c>
      <c r="M1902" s="205" t="s">
        <v>2200</v>
      </c>
      <c r="N1902" s="205"/>
      <c r="O1902" s="206">
        <v>62138</v>
      </c>
      <c r="U1902" s="299" t="s">
        <v>62136</v>
      </c>
      <c r="V1902" s="300">
        <v>20000</v>
      </c>
      <c r="X1902" s="267" t="s">
        <v>56057</v>
      </c>
      <c r="Y1902" s="268">
        <v>77160.95</v>
      </c>
      <c r="AA1902" s="229" t="s">
        <v>51919</v>
      </c>
      <c r="AB1902" s="230">
        <v>4573.1899999999996</v>
      </c>
      <c r="AD1902" s="209" t="s">
        <v>16486</v>
      </c>
      <c r="AE1902" s="210">
        <v>21219.599999999999</v>
      </c>
      <c r="AF1902" s="93"/>
      <c r="AG1902" s="201" t="s">
        <v>32352</v>
      </c>
      <c r="AH1902" s="202">
        <v>9126.52</v>
      </c>
      <c r="AJ1902" s="295" t="s">
        <v>9902</v>
      </c>
      <c r="AK1902" s="296">
        <v>8830166.5</v>
      </c>
      <c r="AM1902" s="265" t="s">
        <v>38255</v>
      </c>
      <c r="AN1902" s="266">
        <v>10996</v>
      </c>
      <c r="AP1902" s="233" t="s">
        <v>12681</v>
      </c>
      <c r="AQ1902" s="234">
        <v>720</v>
      </c>
      <c r="AS1902" s="211" t="s">
        <v>8346</v>
      </c>
      <c r="AT1902" s="212">
        <v>9183.02</v>
      </c>
    </row>
    <row r="1903" spans="5:46" x14ac:dyDescent="0.3">
      <c r="E1903" s="263" t="s">
        <v>37544</v>
      </c>
      <c r="F1903" s="263"/>
      <c r="G1903" s="264">
        <v>10743.02</v>
      </c>
      <c r="I1903" s="227" t="s">
        <v>12341</v>
      </c>
      <c r="J1903" s="227"/>
      <c r="K1903" s="228">
        <v>8775</v>
      </c>
      <c r="M1903" s="205" t="s">
        <v>2904</v>
      </c>
      <c r="N1903" s="205"/>
      <c r="O1903" s="206">
        <v>28698016.420000002</v>
      </c>
      <c r="U1903" s="299" t="s">
        <v>62137</v>
      </c>
      <c r="V1903" s="300">
        <v>1530</v>
      </c>
      <c r="X1903" s="267" t="s">
        <v>34659</v>
      </c>
      <c r="Y1903" s="268">
        <v>10453.26</v>
      </c>
      <c r="AA1903" s="229" t="s">
        <v>44598</v>
      </c>
      <c r="AB1903" s="230">
        <v>274000</v>
      </c>
      <c r="AD1903" s="209" t="s">
        <v>16487</v>
      </c>
      <c r="AE1903" s="210">
        <v>2820.39</v>
      </c>
      <c r="AF1903" s="93"/>
      <c r="AG1903" s="201" t="s">
        <v>32353</v>
      </c>
      <c r="AH1903" s="202">
        <v>57975.58</v>
      </c>
      <c r="AJ1903" s="295" t="s">
        <v>9903</v>
      </c>
      <c r="AK1903" s="296">
        <v>1642224.04</v>
      </c>
      <c r="AM1903" s="265" t="s">
        <v>38257</v>
      </c>
      <c r="AN1903" s="266">
        <v>10743.02</v>
      </c>
      <c r="AP1903" s="233" t="s">
        <v>12580</v>
      </c>
      <c r="AQ1903" s="234">
        <v>8775</v>
      </c>
      <c r="AS1903" s="211" t="s">
        <v>8991</v>
      </c>
      <c r="AT1903" s="212">
        <v>11240.23</v>
      </c>
    </row>
    <row r="1904" spans="5:46" x14ac:dyDescent="0.3">
      <c r="E1904" s="263" t="s">
        <v>37546</v>
      </c>
      <c r="F1904" s="263"/>
      <c r="G1904" s="264">
        <v>43174.6</v>
      </c>
      <c r="I1904" s="227" t="s">
        <v>12342</v>
      </c>
      <c r="J1904" s="227"/>
      <c r="K1904" s="228">
        <v>81989</v>
      </c>
      <c r="M1904" s="205" t="s">
        <v>4087</v>
      </c>
      <c r="N1904" s="205"/>
      <c r="O1904" s="206">
        <v>108340.53</v>
      </c>
      <c r="U1904" s="299" t="s">
        <v>62831</v>
      </c>
      <c r="V1904" s="300">
        <v>28354.44</v>
      </c>
      <c r="X1904" s="267" t="s">
        <v>56058</v>
      </c>
      <c r="Y1904" s="268">
        <v>887.31</v>
      </c>
      <c r="AA1904" s="229" t="s">
        <v>44599</v>
      </c>
      <c r="AB1904" s="230">
        <v>20960.849999999999</v>
      </c>
      <c r="AD1904" s="209" t="s">
        <v>16488</v>
      </c>
      <c r="AE1904" s="210">
        <v>30980.1</v>
      </c>
      <c r="AF1904" s="93"/>
      <c r="AG1904" s="201" t="s">
        <v>32354</v>
      </c>
      <c r="AH1904" s="202">
        <v>24000</v>
      </c>
      <c r="AJ1904" s="295" t="s">
        <v>9904</v>
      </c>
      <c r="AK1904" s="296">
        <v>3927667.94</v>
      </c>
      <c r="AM1904" s="265" t="s">
        <v>38266</v>
      </c>
      <c r="AN1904" s="266">
        <v>43174.6</v>
      </c>
      <c r="AP1904" s="233" t="s">
        <v>12581</v>
      </c>
      <c r="AQ1904" s="234">
        <v>81989</v>
      </c>
      <c r="AS1904" s="211" t="s">
        <v>9319</v>
      </c>
      <c r="AT1904" s="212">
        <v>7729.65</v>
      </c>
    </row>
    <row r="1905" spans="5:46" x14ac:dyDescent="0.3">
      <c r="E1905" s="263" t="s">
        <v>37547</v>
      </c>
      <c r="F1905" s="263"/>
      <c r="G1905" s="264">
        <v>114136.41</v>
      </c>
      <c r="I1905" s="227" t="s">
        <v>12343</v>
      </c>
      <c r="J1905" s="227"/>
      <c r="K1905" s="228">
        <v>8024</v>
      </c>
      <c r="M1905" s="205" t="s">
        <v>4088</v>
      </c>
      <c r="N1905" s="205"/>
      <c r="O1905" s="206">
        <v>202500</v>
      </c>
      <c r="U1905" s="299" t="s">
        <v>66154</v>
      </c>
      <c r="V1905" s="300">
        <v>4085.2</v>
      </c>
      <c r="X1905" s="267" t="s">
        <v>64853</v>
      </c>
      <c r="Y1905" s="268">
        <v>959.6</v>
      </c>
      <c r="AA1905" s="229" t="s">
        <v>44600</v>
      </c>
      <c r="AB1905" s="230">
        <v>116100</v>
      </c>
      <c r="AD1905" s="209" t="s">
        <v>16489</v>
      </c>
      <c r="AE1905" s="210">
        <v>10412.5</v>
      </c>
      <c r="AF1905" s="93"/>
      <c r="AG1905" s="201" t="s">
        <v>32355</v>
      </c>
      <c r="AH1905" s="202">
        <v>113712.01</v>
      </c>
      <c r="AJ1905" s="295" t="s">
        <v>9905</v>
      </c>
      <c r="AK1905" s="296">
        <v>66404.66</v>
      </c>
      <c r="AM1905" s="265" t="s">
        <v>38271</v>
      </c>
      <c r="AN1905" s="266">
        <v>114136.41</v>
      </c>
      <c r="AP1905" s="233" t="s">
        <v>12582</v>
      </c>
      <c r="AQ1905" s="234">
        <v>8024</v>
      </c>
      <c r="AS1905" s="211" t="s">
        <v>9532</v>
      </c>
      <c r="AT1905" s="212">
        <v>4691</v>
      </c>
    </row>
    <row r="1906" spans="5:46" x14ac:dyDescent="0.3">
      <c r="E1906" s="263" t="s">
        <v>37549</v>
      </c>
      <c r="F1906" s="263"/>
      <c r="G1906" s="264">
        <v>33179</v>
      </c>
      <c r="I1906" s="227" t="s">
        <v>12446</v>
      </c>
      <c r="J1906" s="227"/>
      <c r="K1906" s="228">
        <v>2894</v>
      </c>
      <c r="M1906" s="205" t="s">
        <v>4089</v>
      </c>
      <c r="N1906" s="205"/>
      <c r="O1906" s="206">
        <v>172865.98</v>
      </c>
      <c r="U1906" s="299" t="s">
        <v>63335</v>
      </c>
      <c r="V1906" s="300">
        <v>1225.6600000000001</v>
      </c>
      <c r="X1906" s="267" t="s">
        <v>51928</v>
      </c>
      <c r="Y1906" s="268">
        <v>1943</v>
      </c>
      <c r="AA1906" s="229" t="s">
        <v>44601</v>
      </c>
      <c r="AB1906" s="230">
        <v>8236</v>
      </c>
      <c r="AD1906" s="209" t="s">
        <v>16490</v>
      </c>
      <c r="AE1906" s="210">
        <v>3542.84</v>
      </c>
      <c r="AF1906" s="93"/>
      <c r="AG1906" s="201" t="s">
        <v>32356</v>
      </c>
      <c r="AH1906" s="202">
        <v>128054.67</v>
      </c>
      <c r="AJ1906" s="295" t="s">
        <v>9906</v>
      </c>
      <c r="AK1906" s="296">
        <v>3519026.6</v>
      </c>
      <c r="AM1906" s="265" t="s">
        <v>38278</v>
      </c>
      <c r="AN1906" s="266">
        <v>33179</v>
      </c>
      <c r="AP1906" s="233" t="s">
        <v>12685</v>
      </c>
      <c r="AQ1906" s="234">
        <v>2894</v>
      </c>
      <c r="AS1906" s="211" t="s">
        <v>11319</v>
      </c>
      <c r="AT1906" s="212">
        <v>6646.25</v>
      </c>
    </row>
    <row r="1907" spans="5:46" x14ac:dyDescent="0.3">
      <c r="E1907" s="263" t="s">
        <v>37550</v>
      </c>
      <c r="F1907" s="263"/>
      <c r="G1907" s="264">
        <v>159120.84</v>
      </c>
      <c r="I1907" s="227" t="s">
        <v>12447</v>
      </c>
      <c r="J1907" s="227"/>
      <c r="K1907" s="228">
        <v>2651</v>
      </c>
      <c r="M1907" s="205" t="s">
        <v>4090</v>
      </c>
      <c r="N1907" s="205"/>
      <c r="O1907" s="206">
        <v>265565.90999999997</v>
      </c>
      <c r="U1907" s="299" t="s">
        <v>40299</v>
      </c>
      <c r="V1907" s="300">
        <v>480</v>
      </c>
      <c r="X1907" s="267" t="s">
        <v>56059</v>
      </c>
      <c r="Y1907" s="268">
        <v>59353.73</v>
      </c>
      <c r="AA1907" s="229" t="s">
        <v>13182</v>
      </c>
      <c r="AB1907" s="230">
        <v>2433.84</v>
      </c>
      <c r="AD1907" s="209" t="s">
        <v>16491</v>
      </c>
      <c r="AE1907" s="210">
        <v>225.84</v>
      </c>
      <c r="AF1907" s="93"/>
      <c r="AG1907" s="201" t="s">
        <v>13849</v>
      </c>
      <c r="AH1907" s="202">
        <v>32779.19</v>
      </c>
      <c r="AJ1907" s="295" t="s">
        <v>9907</v>
      </c>
      <c r="AK1907" s="296">
        <v>203038137.19999999</v>
      </c>
      <c r="AM1907" s="265" t="s">
        <v>38282</v>
      </c>
      <c r="AN1907" s="266">
        <v>159120.84</v>
      </c>
      <c r="AP1907" s="233" t="s">
        <v>12686</v>
      </c>
      <c r="AQ1907" s="234">
        <v>2651</v>
      </c>
      <c r="AS1907" s="211" t="s">
        <v>9886</v>
      </c>
      <c r="AT1907" s="212">
        <v>110598.94</v>
      </c>
    </row>
    <row r="1908" spans="5:46" x14ac:dyDescent="0.3">
      <c r="E1908" s="263" t="s">
        <v>37552</v>
      </c>
      <c r="F1908" s="263"/>
      <c r="G1908" s="264">
        <v>29980.880000000001</v>
      </c>
      <c r="I1908" s="227" t="s">
        <v>12448</v>
      </c>
      <c r="J1908" s="227"/>
      <c r="K1908" s="228">
        <v>6300</v>
      </c>
      <c r="M1908" s="205" t="s">
        <v>3988</v>
      </c>
      <c r="N1908" s="205"/>
      <c r="O1908" s="206">
        <v>4000245.33</v>
      </c>
      <c r="U1908" s="299" t="s">
        <v>66666</v>
      </c>
      <c r="V1908" s="300">
        <v>5519.38</v>
      </c>
      <c r="X1908" s="267" t="s">
        <v>56060</v>
      </c>
      <c r="Y1908" s="268">
        <v>60347.9</v>
      </c>
      <c r="AA1908" s="229" t="s">
        <v>49826</v>
      </c>
      <c r="AB1908" s="230">
        <v>22552</v>
      </c>
      <c r="AD1908" s="209" t="s">
        <v>16492</v>
      </c>
      <c r="AE1908" s="210">
        <v>289942.28000000003</v>
      </c>
      <c r="AF1908" s="93"/>
      <c r="AG1908" s="201" t="s">
        <v>13850</v>
      </c>
      <c r="AH1908" s="202">
        <v>2507.64</v>
      </c>
      <c r="AJ1908" s="295" t="s">
        <v>9908</v>
      </c>
      <c r="AK1908" s="296">
        <v>2277961.04</v>
      </c>
      <c r="AM1908" s="265" t="s">
        <v>38289</v>
      </c>
      <c r="AN1908" s="266">
        <v>29980.880000000001</v>
      </c>
      <c r="AP1908" s="233" t="s">
        <v>12687</v>
      </c>
      <c r="AQ1908" s="234">
        <v>6300</v>
      </c>
      <c r="AS1908" s="211" t="s">
        <v>6731</v>
      </c>
      <c r="AT1908" s="212">
        <v>181015</v>
      </c>
    </row>
    <row r="1909" spans="5:46" x14ac:dyDescent="0.3">
      <c r="E1909" s="263" t="s">
        <v>37553</v>
      </c>
      <c r="F1909" s="263"/>
      <c r="G1909" s="264">
        <v>21724</v>
      </c>
      <c r="I1909" s="227" t="s">
        <v>12450</v>
      </c>
      <c r="J1909" s="227"/>
      <c r="K1909" s="228">
        <v>162</v>
      </c>
      <c r="M1909" s="205" t="s">
        <v>4091</v>
      </c>
      <c r="N1909" s="205"/>
      <c r="O1909" s="206">
        <v>112000</v>
      </c>
      <c r="U1909" s="299" t="s">
        <v>40300</v>
      </c>
      <c r="V1909" s="300">
        <v>6855.9</v>
      </c>
      <c r="X1909" s="267" t="s">
        <v>38988</v>
      </c>
      <c r="Y1909" s="268">
        <v>49612.800000000003</v>
      </c>
      <c r="AA1909" s="229" t="s">
        <v>49827</v>
      </c>
      <c r="AB1909" s="230">
        <v>11286</v>
      </c>
      <c r="AD1909" s="209" t="s">
        <v>16493</v>
      </c>
      <c r="AE1909" s="210">
        <v>60638.58</v>
      </c>
      <c r="AF1909" s="93"/>
      <c r="AG1909" s="201" t="s">
        <v>13851</v>
      </c>
      <c r="AH1909" s="202">
        <v>5940.75</v>
      </c>
      <c r="AJ1909" s="295" t="s">
        <v>9909</v>
      </c>
      <c r="AK1909" s="296">
        <v>969634.1</v>
      </c>
      <c r="AM1909" s="265" t="s">
        <v>38292</v>
      </c>
      <c r="AN1909" s="266">
        <v>21724</v>
      </c>
      <c r="AP1909" s="233" t="s">
        <v>12689</v>
      </c>
      <c r="AQ1909" s="234">
        <v>162</v>
      </c>
      <c r="AS1909" s="211" t="s">
        <v>6940</v>
      </c>
      <c r="AT1909" s="212">
        <v>22954</v>
      </c>
    </row>
    <row r="1910" spans="5:46" x14ac:dyDescent="0.3">
      <c r="E1910" s="263" t="s">
        <v>37555</v>
      </c>
      <c r="F1910" s="263"/>
      <c r="G1910" s="264">
        <v>36338.5</v>
      </c>
      <c r="I1910" s="227" t="s">
        <v>12345</v>
      </c>
      <c r="J1910" s="227"/>
      <c r="K1910" s="228">
        <v>49270</v>
      </c>
      <c r="M1910" s="205" t="s">
        <v>4092</v>
      </c>
      <c r="N1910" s="205"/>
      <c r="O1910" s="206">
        <v>110398.43</v>
      </c>
      <c r="U1910" s="299" t="s">
        <v>42400</v>
      </c>
      <c r="V1910" s="300">
        <v>6209444.46</v>
      </c>
      <c r="X1910" s="267" t="s">
        <v>33236</v>
      </c>
      <c r="Y1910" s="268">
        <v>10097.51</v>
      </c>
      <c r="AA1910" s="229" t="s">
        <v>16527</v>
      </c>
      <c r="AB1910" s="230">
        <v>2835</v>
      </c>
      <c r="AD1910" s="209" t="s">
        <v>16494</v>
      </c>
      <c r="AE1910" s="210">
        <v>221250.01</v>
      </c>
      <c r="AF1910" s="93"/>
      <c r="AG1910" s="201" t="s">
        <v>13852</v>
      </c>
      <c r="AH1910" s="202">
        <v>1027.8</v>
      </c>
      <c r="AJ1910" s="295" t="s">
        <v>9910</v>
      </c>
      <c r="AK1910" s="296">
        <v>99910.04</v>
      </c>
      <c r="AM1910" s="265" t="s">
        <v>38294</v>
      </c>
      <c r="AN1910" s="266">
        <v>36338.5</v>
      </c>
      <c r="AP1910" s="233" t="s">
        <v>12584</v>
      </c>
      <c r="AQ1910" s="234">
        <v>49270</v>
      </c>
      <c r="AS1910" s="211" t="s">
        <v>7133</v>
      </c>
      <c r="AT1910" s="212">
        <v>6378.4</v>
      </c>
    </row>
    <row r="1911" spans="5:46" x14ac:dyDescent="0.3">
      <c r="E1911" s="263" t="s">
        <v>37556</v>
      </c>
      <c r="F1911" s="263"/>
      <c r="G1911" s="264">
        <v>24839.99</v>
      </c>
      <c r="I1911" s="227" t="s">
        <v>12451</v>
      </c>
      <c r="J1911" s="227"/>
      <c r="K1911" s="228">
        <v>2453</v>
      </c>
      <c r="M1911" s="205" t="s">
        <v>4093</v>
      </c>
      <c r="N1911" s="205"/>
      <c r="O1911" s="206">
        <v>184818.02</v>
      </c>
      <c r="U1911" s="299" t="s">
        <v>66667</v>
      </c>
      <c r="V1911" s="300">
        <v>2800</v>
      </c>
      <c r="X1911" s="267" t="s">
        <v>56061</v>
      </c>
      <c r="Y1911" s="268">
        <v>750.27</v>
      </c>
      <c r="AA1911" s="229" t="s">
        <v>51920</v>
      </c>
      <c r="AB1911" s="230">
        <v>2520</v>
      </c>
      <c r="AD1911" s="209" t="s">
        <v>16495</v>
      </c>
      <c r="AE1911" s="210">
        <v>733144.51</v>
      </c>
      <c r="AF1911" s="93"/>
      <c r="AG1911" s="201" t="s">
        <v>13853</v>
      </c>
      <c r="AH1911" s="202">
        <v>30095.66</v>
      </c>
      <c r="AJ1911" s="295" t="s">
        <v>9911</v>
      </c>
      <c r="AK1911" s="296">
        <v>15639</v>
      </c>
      <c r="AM1911" s="265" t="s">
        <v>38298</v>
      </c>
      <c r="AN1911" s="266">
        <v>24839.99</v>
      </c>
      <c r="AP1911" s="233" t="s">
        <v>12690</v>
      </c>
      <c r="AQ1911" s="234">
        <v>2453</v>
      </c>
      <c r="AS1911" s="211" t="s">
        <v>7400</v>
      </c>
      <c r="AT1911" s="212">
        <v>75553</v>
      </c>
    </row>
    <row r="1912" spans="5:46" x14ac:dyDescent="0.3">
      <c r="E1912" s="263" t="s">
        <v>37557</v>
      </c>
      <c r="F1912" s="263"/>
      <c r="G1912" s="264">
        <v>34039</v>
      </c>
      <c r="I1912" s="227" t="s">
        <v>12346</v>
      </c>
      <c r="J1912" s="227"/>
      <c r="K1912" s="228">
        <v>67770</v>
      </c>
      <c r="M1912" s="205" t="s">
        <v>4094</v>
      </c>
      <c r="N1912" s="205"/>
      <c r="O1912" s="206">
        <v>224836</v>
      </c>
      <c r="U1912" s="299" t="s">
        <v>66668</v>
      </c>
      <c r="V1912" s="300">
        <v>-310.48</v>
      </c>
      <c r="X1912" s="267" t="s">
        <v>16595</v>
      </c>
      <c r="Y1912" s="268">
        <v>25603.93</v>
      </c>
      <c r="AA1912" s="229" t="s">
        <v>51921</v>
      </c>
      <c r="AB1912" s="230">
        <v>7440</v>
      </c>
      <c r="AD1912" s="209" t="s">
        <v>16496</v>
      </c>
      <c r="AE1912" s="210">
        <v>414.61</v>
      </c>
      <c r="AF1912" s="93"/>
      <c r="AG1912" s="201" t="s">
        <v>13854</v>
      </c>
      <c r="AH1912" s="202">
        <v>97418.44</v>
      </c>
      <c r="AJ1912" s="295" t="s">
        <v>9912</v>
      </c>
      <c r="AK1912" s="296">
        <v>233575.4</v>
      </c>
      <c r="AM1912" s="265" t="s">
        <v>38299</v>
      </c>
      <c r="AN1912" s="266">
        <v>34039</v>
      </c>
      <c r="AP1912" s="233" t="s">
        <v>12585</v>
      </c>
      <c r="AQ1912" s="234">
        <v>67770</v>
      </c>
      <c r="AS1912" s="211" t="s">
        <v>7617</v>
      </c>
      <c r="AT1912" s="212">
        <v>29219.56</v>
      </c>
    </row>
    <row r="1913" spans="5:46" x14ac:dyDescent="0.3">
      <c r="E1913" s="263" t="s">
        <v>37559</v>
      </c>
      <c r="F1913" s="263"/>
      <c r="G1913" s="264">
        <v>37758.629999999997</v>
      </c>
      <c r="I1913" s="227" t="s">
        <v>12347</v>
      </c>
      <c r="J1913" s="227"/>
      <c r="K1913" s="228">
        <v>34956</v>
      </c>
      <c r="M1913" s="205" t="s">
        <v>4095</v>
      </c>
      <c r="N1913" s="205"/>
      <c r="O1913" s="206">
        <v>153606.85999999999</v>
      </c>
      <c r="U1913" s="299" t="s">
        <v>36198</v>
      </c>
      <c r="V1913" s="300">
        <v>458122.2</v>
      </c>
      <c r="X1913" s="267" t="s">
        <v>51931</v>
      </c>
      <c r="Y1913" s="268">
        <v>1891</v>
      </c>
      <c r="AA1913" s="229" t="s">
        <v>42298</v>
      </c>
      <c r="AB1913" s="230">
        <v>3000</v>
      </c>
      <c r="AD1913" s="209" t="s">
        <v>16497</v>
      </c>
      <c r="AE1913" s="210">
        <v>8894.4500000000007</v>
      </c>
      <c r="AF1913" s="93"/>
      <c r="AG1913" s="201" t="s">
        <v>13855</v>
      </c>
      <c r="AH1913" s="202">
        <v>5512.2</v>
      </c>
      <c r="AJ1913" s="295" t="s">
        <v>9913</v>
      </c>
      <c r="AK1913" s="296">
        <v>46290.74</v>
      </c>
      <c r="AM1913" s="265" t="s">
        <v>38303</v>
      </c>
      <c r="AN1913" s="266">
        <v>37758.629999999997</v>
      </c>
      <c r="AP1913" s="233" t="s">
        <v>12586</v>
      </c>
      <c r="AQ1913" s="234">
        <v>34956</v>
      </c>
      <c r="AS1913" s="211" t="s">
        <v>7810</v>
      </c>
      <c r="AT1913" s="212">
        <v>11639</v>
      </c>
    </row>
    <row r="1914" spans="5:46" x14ac:dyDescent="0.3">
      <c r="E1914" s="263" t="s">
        <v>37560</v>
      </c>
      <c r="F1914" s="263"/>
      <c r="G1914" s="264">
        <v>12379.74</v>
      </c>
      <c r="I1914" s="227" t="s">
        <v>12453</v>
      </c>
      <c r="J1914" s="227"/>
      <c r="K1914" s="228">
        <v>5751</v>
      </c>
      <c r="M1914" s="205" t="s">
        <v>4096</v>
      </c>
      <c r="N1914" s="205"/>
      <c r="O1914" s="206">
        <v>295000</v>
      </c>
      <c r="U1914" s="299" t="s">
        <v>39087</v>
      </c>
      <c r="V1914" s="300">
        <v>1267868.8799999999</v>
      </c>
      <c r="X1914" s="267" t="s">
        <v>63307</v>
      </c>
      <c r="Y1914" s="268">
        <v>1309</v>
      </c>
      <c r="AA1914" s="229" t="s">
        <v>16528</v>
      </c>
      <c r="AB1914" s="230">
        <v>1198.26</v>
      </c>
      <c r="AD1914" s="209" t="s">
        <v>16498</v>
      </c>
      <c r="AE1914" s="210">
        <v>11725</v>
      </c>
      <c r="AF1914" s="93"/>
      <c r="AG1914" s="201" t="s">
        <v>13856</v>
      </c>
      <c r="AH1914" s="202">
        <v>20228.72</v>
      </c>
      <c r="AJ1914" s="295" t="s">
        <v>9914</v>
      </c>
      <c r="AK1914" s="296">
        <v>109715.12</v>
      </c>
      <c r="AM1914" s="265" t="s">
        <v>38305</v>
      </c>
      <c r="AN1914" s="266">
        <v>12379.74</v>
      </c>
      <c r="AP1914" s="233" t="s">
        <v>12692</v>
      </c>
      <c r="AQ1914" s="234">
        <v>5751</v>
      </c>
      <c r="AS1914" s="211" t="s">
        <v>8080</v>
      </c>
      <c r="AT1914" s="212">
        <v>45603</v>
      </c>
    </row>
    <row r="1915" spans="5:46" x14ac:dyDescent="0.3">
      <c r="E1915" s="263" t="s">
        <v>37561</v>
      </c>
      <c r="F1915" s="263"/>
      <c r="G1915" s="264">
        <v>15944</v>
      </c>
      <c r="I1915" s="227" t="s">
        <v>12454</v>
      </c>
      <c r="J1915" s="227"/>
      <c r="K1915" s="228">
        <v>2560</v>
      </c>
      <c r="M1915" s="205" t="s">
        <v>4097</v>
      </c>
      <c r="N1915" s="205"/>
      <c r="O1915" s="206">
        <v>229076.3</v>
      </c>
      <c r="U1915" s="299" t="s">
        <v>39088</v>
      </c>
      <c r="V1915" s="300">
        <v>7019.52</v>
      </c>
      <c r="X1915" s="267" t="s">
        <v>59182</v>
      </c>
      <c r="Y1915" s="268">
        <v>4606.3999999999996</v>
      </c>
      <c r="AA1915" s="229" t="s">
        <v>16529</v>
      </c>
      <c r="AB1915" s="230">
        <v>1388.16</v>
      </c>
      <c r="AD1915" s="209" t="s">
        <v>16499</v>
      </c>
      <c r="AE1915" s="210">
        <v>5600</v>
      </c>
      <c r="AF1915" s="93"/>
      <c r="AG1915" s="201" t="s">
        <v>22933</v>
      </c>
      <c r="AH1915" s="202">
        <v>9750</v>
      </c>
      <c r="AJ1915" s="295" t="s">
        <v>9915</v>
      </c>
      <c r="AK1915" s="296">
        <v>1956809.66</v>
      </c>
      <c r="AM1915" s="265" t="s">
        <v>38306</v>
      </c>
      <c r="AN1915" s="266">
        <v>15944</v>
      </c>
      <c r="AP1915" s="233" t="s">
        <v>12693</v>
      </c>
      <c r="AQ1915" s="234">
        <v>2560</v>
      </c>
      <c r="AS1915" s="211" t="s">
        <v>8347</v>
      </c>
      <c r="AT1915" s="212">
        <v>81495.039999999994</v>
      </c>
    </row>
    <row r="1916" spans="5:46" x14ac:dyDescent="0.3">
      <c r="E1916" s="263" t="s">
        <v>37562</v>
      </c>
      <c r="F1916" s="263"/>
      <c r="G1916" s="264">
        <v>25056</v>
      </c>
      <c r="I1916" s="227" t="s">
        <v>12348</v>
      </c>
      <c r="J1916" s="227"/>
      <c r="K1916" s="228">
        <v>66139.5</v>
      </c>
      <c r="M1916" s="205" t="s">
        <v>4098</v>
      </c>
      <c r="N1916" s="205"/>
      <c r="O1916" s="206">
        <v>192512.71</v>
      </c>
      <c r="U1916" s="299" t="s">
        <v>33351</v>
      </c>
      <c r="V1916" s="300">
        <v>145525.54</v>
      </c>
      <c r="X1916" s="267" t="s">
        <v>57484</v>
      </c>
      <c r="Y1916" s="268">
        <v>4166</v>
      </c>
      <c r="AA1916" s="229" t="s">
        <v>47960</v>
      </c>
      <c r="AB1916" s="230">
        <v>18592.5</v>
      </c>
      <c r="AD1916" s="209" t="s">
        <v>16500</v>
      </c>
      <c r="AE1916" s="210">
        <v>11910</v>
      </c>
      <c r="AF1916" s="93"/>
      <c r="AG1916" s="201" t="s">
        <v>13857</v>
      </c>
      <c r="AH1916" s="202">
        <v>11724.2</v>
      </c>
      <c r="AJ1916" s="295" t="s">
        <v>9916</v>
      </c>
      <c r="AK1916" s="296">
        <v>394001.06</v>
      </c>
      <c r="AM1916" s="265" t="s">
        <v>38307</v>
      </c>
      <c r="AN1916" s="266">
        <v>25056</v>
      </c>
      <c r="AP1916" s="233" t="s">
        <v>12587</v>
      </c>
      <c r="AQ1916" s="234">
        <v>66139.5</v>
      </c>
      <c r="AS1916" s="211" t="s">
        <v>8735</v>
      </c>
      <c r="AT1916" s="212">
        <v>8298</v>
      </c>
    </row>
    <row r="1917" spans="5:46" x14ac:dyDescent="0.3">
      <c r="E1917" s="263" t="s">
        <v>37563</v>
      </c>
      <c r="F1917" s="263"/>
      <c r="G1917" s="264">
        <v>17182</v>
      </c>
      <c r="I1917" s="227" t="s">
        <v>12456</v>
      </c>
      <c r="J1917" s="227"/>
      <c r="K1917" s="228">
        <v>1533</v>
      </c>
      <c r="M1917" s="205" t="s">
        <v>4099</v>
      </c>
      <c r="N1917" s="205"/>
      <c r="O1917" s="206">
        <v>151511.85999999999</v>
      </c>
      <c r="U1917" s="299" t="s">
        <v>57541</v>
      </c>
      <c r="V1917" s="300">
        <v>8469.2199999999993</v>
      </c>
      <c r="X1917" s="267" t="s">
        <v>57485</v>
      </c>
      <c r="Y1917" s="268">
        <v>1302</v>
      </c>
      <c r="AA1917" s="229" t="s">
        <v>49828</v>
      </c>
      <c r="AB1917" s="230">
        <v>4832.3599999999997</v>
      </c>
      <c r="AD1917" s="209" t="s">
        <v>16501</v>
      </c>
      <c r="AE1917" s="210">
        <v>133.26</v>
      </c>
      <c r="AF1917" s="93"/>
      <c r="AG1917" s="201" t="s">
        <v>13858</v>
      </c>
      <c r="AH1917" s="202">
        <v>24593.19</v>
      </c>
      <c r="AJ1917" s="295" t="s">
        <v>9917</v>
      </c>
      <c r="AK1917" s="296">
        <v>233114.08</v>
      </c>
      <c r="AM1917" s="265" t="s">
        <v>38308</v>
      </c>
      <c r="AN1917" s="266">
        <v>17182</v>
      </c>
      <c r="AP1917" s="233" t="s">
        <v>12695</v>
      </c>
      <c r="AQ1917" s="234">
        <v>1533</v>
      </c>
      <c r="AS1917" s="211" t="s">
        <v>8992</v>
      </c>
      <c r="AT1917" s="212">
        <v>98853</v>
      </c>
    </row>
    <row r="1918" spans="5:46" x14ac:dyDescent="0.3">
      <c r="E1918" s="263" t="s">
        <v>37564</v>
      </c>
      <c r="F1918" s="263"/>
      <c r="G1918" s="264">
        <v>11718.91</v>
      </c>
      <c r="I1918" s="227" t="s">
        <v>12352</v>
      </c>
      <c r="J1918" s="227"/>
      <c r="K1918" s="228">
        <v>26000</v>
      </c>
      <c r="M1918" s="205" t="s">
        <v>4100</v>
      </c>
      <c r="N1918" s="205"/>
      <c r="O1918" s="206">
        <v>179041</v>
      </c>
      <c r="U1918" s="299" t="s">
        <v>34849</v>
      </c>
      <c r="V1918" s="300">
        <v>501580.34</v>
      </c>
      <c r="X1918" s="267" t="s">
        <v>62061</v>
      </c>
      <c r="Y1918" s="268">
        <v>22976.2</v>
      </c>
      <c r="AA1918" s="229" t="s">
        <v>47961</v>
      </c>
      <c r="AB1918" s="230">
        <v>326.56</v>
      </c>
      <c r="AD1918" s="209" t="s">
        <v>16502</v>
      </c>
      <c r="AE1918" s="210">
        <v>137030.37</v>
      </c>
      <c r="AF1918" s="93"/>
      <c r="AG1918" s="201" t="s">
        <v>22938</v>
      </c>
      <c r="AH1918" s="202">
        <v>57975.58</v>
      </c>
      <c r="AJ1918" s="295" t="s">
        <v>9920</v>
      </c>
      <c r="AK1918" s="296">
        <v>399228.68</v>
      </c>
      <c r="AM1918" s="265" t="s">
        <v>38312</v>
      </c>
      <c r="AN1918" s="266">
        <v>11718.91</v>
      </c>
      <c r="AP1918" s="233" t="s">
        <v>12591</v>
      </c>
      <c r="AQ1918" s="234">
        <v>26000</v>
      </c>
      <c r="AS1918" s="211" t="s">
        <v>9178</v>
      </c>
      <c r="AT1918" s="212">
        <v>8820</v>
      </c>
    </row>
    <row r="1919" spans="5:46" x14ac:dyDescent="0.3">
      <c r="E1919" s="263" t="s">
        <v>37565</v>
      </c>
      <c r="F1919" s="263"/>
      <c r="G1919" s="264">
        <v>68435.149999999994</v>
      </c>
      <c r="I1919" s="227" t="s">
        <v>12353</v>
      </c>
      <c r="J1919" s="227"/>
      <c r="K1919" s="228">
        <v>10500</v>
      </c>
      <c r="M1919" s="205" t="s">
        <v>4101</v>
      </c>
      <c r="N1919" s="205"/>
      <c r="O1919" s="206">
        <v>228698</v>
      </c>
      <c r="U1919" s="299" t="s">
        <v>63197</v>
      </c>
      <c r="V1919" s="300">
        <v>277727.56</v>
      </c>
      <c r="X1919" s="267" t="s">
        <v>51940</v>
      </c>
      <c r="Y1919" s="268">
        <v>1176.31</v>
      </c>
      <c r="AA1919" s="229" t="s">
        <v>34658</v>
      </c>
      <c r="AB1919" s="230">
        <v>12044.89</v>
      </c>
      <c r="AD1919" s="209" t="s">
        <v>16503</v>
      </c>
      <c r="AE1919" s="210">
        <v>315426.34999999998</v>
      </c>
      <c r="AF1919" s="93"/>
      <c r="AG1919" s="201" t="s">
        <v>32357</v>
      </c>
      <c r="AH1919" s="202">
        <v>24000</v>
      </c>
      <c r="AJ1919" s="295" t="s">
        <v>9921</v>
      </c>
      <c r="AK1919" s="296">
        <v>787785.66</v>
      </c>
      <c r="AM1919" s="265" t="s">
        <v>38317</v>
      </c>
      <c r="AN1919" s="266">
        <v>68435.149999999994</v>
      </c>
      <c r="AP1919" s="233" t="s">
        <v>12592</v>
      </c>
      <c r="AQ1919" s="234">
        <v>10500</v>
      </c>
      <c r="AS1919" s="211" t="s">
        <v>9320</v>
      </c>
      <c r="AT1919" s="212">
        <v>888507.1</v>
      </c>
    </row>
    <row r="1920" spans="5:46" x14ac:dyDescent="0.3">
      <c r="E1920" s="263" t="s">
        <v>37566</v>
      </c>
      <c r="F1920" s="263"/>
      <c r="G1920" s="264">
        <v>20818.13</v>
      </c>
      <c r="I1920" s="227" t="s">
        <v>12354</v>
      </c>
      <c r="J1920" s="227"/>
      <c r="K1920" s="228">
        <v>57796</v>
      </c>
      <c r="M1920" s="205" t="s">
        <v>4102</v>
      </c>
      <c r="N1920" s="205"/>
      <c r="O1920" s="206">
        <v>51062.55</v>
      </c>
      <c r="U1920" s="299" t="s">
        <v>64031</v>
      </c>
      <c r="V1920" s="300">
        <v>104765.5</v>
      </c>
      <c r="X1920" s="267" t="s">
        <v>48856</v>
      </c>
      <c r="Y1920" s="268">
        <v>17657.48</v>
      </c>
      <c r="AA1920" s="229" t="s">
        <v>46842</v>
      </c>
      <c r="AB1920" s="230">
        <v>83085.91</v>
      </c>
      <c r="AD1920" s="209" t="s">
        <v>16504</v>
      </c>
      <c r="AE1920" s="210">
        <v>98549.45</v>
      </c>
      <c r="AF1920" s="93"/>
      <c r="AG1920" s="201" t="s">
        <v>13859</v>
      </c>
      <c r="AH1920" s="202">
        <v>1027.8</v>
      </c>
      <c r="AJ1920" s="295" t="s">
        <v>9923</v>
      </c>
      <c r="AK1920" s="296">
        <v>74684.3</v>
      </c>
      <c r="AM1920" s="265" t="s">
        <v>38322</v>
      </c>
      <c r="AN1920" s="266">
        <v>20818.13</v>
      </c>
      <c r="AP1920" s="233" t="s">
        <v>12593</v>
      </c>
      <c r="AQ1920" s="234">
        <v>57796</v>
      </c>
      <c r="AS1920" s="211" t="s">
        <v>11101</v>
      </c>
      <c r="AT1920" s="212">
        <v>6604.11</v>
      </c>
    </row>
    <row r="1921" spans="5:46" x14ac:dyDescent="0.3">
      <c r="E1921" s="263" t="s">
        <v>37567</v>
      </c>
      <c r="F1921" s="263"/>
      <c r="G1921" s="264">
        <v>28406.25</v>
      </c>
      <c r="I1921" s="227" t="s">
        <v>12457</v>
      </c>
      <c r="J1921" s="227"/>
      <c r="K1921" s="228">
        <v>3284</v>
      </c>
      <c r="M1921" s="205" t="s">
        <v>4103</v>
      </c>
      <c r="N1921" s="205"/>
      <c r="O1921" s="206">
        <v>92037.11</v>
      </c>
      <c r="U1921" s="299" t="s">
        <v>49916</v>
      </c>
      <c r="V1921" s="300">
        <v>96300</v>
      </c>
      <c r="X1921" s="267" t="s">
        <v>51941</v>
      </c>
      <c r="Y1921" s="268">
        <v>12656.2</v>
      </c>
      <c r="AA1921" s="229" t="s">
        <v>47962</v>
      </c>
      <c r="AB1921" s="230">
        <v>2266.84</v>
      </c>
      <c r="AD1921" s="209" t="s">
        <v>16505</v>
      </c>
      <c r="AE1921" s="210">
        <v>68105.53</v>
      </c>
      <c r="AF1921" s="93"/>
      <c r="AG1921" s="201" t="s">
        <v>22944</v>
      </c>
      <c r="AH1921" s="202">
        <v>113712.01</v>
      </c>
      <c r="AJ1921" s="295" t="s">
        <v>9924</v>
      </c>
      <c r="AK1921" s="296">
        <v>6723191.5199999996</v>
      </c>
      <c r="AM1921" s="265" t="s">
        <v>38326</v>
      </c>
      <c r="AN1921" s="266">
        <v>28406.25</v>
      </c>
      <c r="AP1921" s="233" t="s">
        <v>12696</v>
      </c>
      <c r="AQ1921" s="234">
        <v>3284</v>
      </c>
      <c r="AS1921" s="211" t="s">
        <v>11320</v>
      </c>
      <c r="AT1921" s="212">
        <v>20265.27</v>
      </c>
    </row>
    <row r="1922" spans="5:46" x14ac:dyDescent="0.3">
      <c r="E1922" s="263" t="s">
        <v>37568</v>
      </c>
      <c r="F1922" s="263"/>
      <c r="G1922" s="264">
        <v>14042.81</v>
      </c>
      <c r="I1922" s="227" t="s">
        <v>12458</v>
      </c>
      <c r="J1922" s="227"/>
      <c r="K1922" s="228">
        <v>1768</v>
      </c>
      <c r="M1922" s="205" t="s">
        <v>4104</v>
      </c>
      <c r="N1922" s="205"/>
      <c r="O1922" s="206">
        <v>80025.88</v>
      </c>
      <c r="U1922" s="299" t="s">
        <v>64936</v>
      </c>
      <c r="V1922" s="300">
        <v>1587471.4</v>
      </c>
      <c r="X1922" s="267" t="s">
        <v>51942</v>
      </c>
      <c r="Y1922" s="268">
        <v>58538.38</v>
      </c>
      <c r="AA1922" s="229" t="s">
        <v>42299</v>
      </c>
      <c r="AB1922" s="230">
        <v>17779.46</v>
      </c>
      <c r="AD1922" s="209" t="s">
        <v>16506</v>
      </c>
      <c r="AE1922" s="210">
        <v>1386.85</v>
      </c>
      <c r="AF1922" s="93"/>
      <c r="AG1922" s="201" t="s">
        <v>13860</v>
      </c>
      <c r="AH1922" s="202">
        <v>30754.62</v>
      </c>
      <c r="AJ1922" s="295" t="s">
        <v>9925</v>
      </c>
      <c r="AK1922" s="296">
        <v>82797.919999999998</v>
      </c>
      <c r="AM1922" s="265" t="s">
        <v>38327</v>
      </c>
      <c r="AN1922" s="266">
        <v>14042.81</v>
      </c>
      <c r="AP1922" s="233" t="s">
        <v>12697</v>
      </c>
      <c r="AQ1922" s="234">
        <v>1768</v>
      </c>
      <c r="AS1922" s="211" t="s">
        <v>11578</v>
      </c>
      <c r="AT1922" s="212">
        <v>305627.13</v>
      </c>
    </row>
    <row r="1923" spans="5:46" x14ac:dyDescent="0.3">
      <c r="E1923" s="263" t="s">
        <v>37569</v>
      </c>
      <c r="F1923" s="263"/>
      <c r="G1923" s="264">
        <v>254696.48</v>
      </c>
      <c r="I1923" s="227" t="s">
        <v>12459</v>
      </c>
      <c r="J1923" s="227"/>
      <c r="K1923" s="228">
        <v>1239</v>
      </c>
      <c r="M1923" s="205" t="s">
        <v>4105</v>
      </c>
      <c r="N1923" s="205"/>
      <c r="O1923" s="206">
        <v>48832.59</v>
      </c>
      <c r="U1923" s="299" t="s">
        <v>34852</v>
      </c>
      <c r="V1923" s="300">
        <v>350816.72</v>
      </c>
      <c r="X1923" s="267" t="s">
        <v>62062</v>
      </c>
      <c r="Y1923" s="268">
        <v>11242.7</v>
      </c>
      <c r="AA1923" s="229" t="s">
        <v>33231</v>
      </c>
      <c r="AB1923" s="230">
        <v>32083.75</v>
      </c>
      <c r="AD1923" s="209" t="s">
        <v>16507</v>
      </c>
      <c r="AE1923" s="210">
        <v>662029.38</v>
      </c>
      <c r="AF1923" s="93"/>
      <c r="AG1923" s="201" t="s">
        <v>32358</v>
      </c>
      <c r="AH1923" s="202">
        <v>128054.67</v>
      </c>
      <c r="AJ1923" s="295" t="s">
        <v>9926</v>
      </c>
      <c r="AK1923" s="296">
        <v>54329.52</v>
      </c>
      <c r="AM1923" s="265" t="s">
        <v>38332</v>
      </c>
      <c r="AN1923" s="266">
        <v>254696.48</v>
      </c>
      <c r="AP1923" s="233" t="s">
        <v>12698</v>
      </c>
      <c r="AQ1923" s="234">
        <v>1239</v>
      </c>
      <c r="AS1923" s="211" t="s">
        <v>12250</v>
      </c>
      <c r="AT1923" s="212">
        <v>7907.3</v>
      </c>
    </row>
    <row r="1924" spans="5:46" x14ac:dyDescent="0.3">
      <c r="E1924" s="263" t="s">
        <v>37570</v>
      </c>
      <c r="F1924" s="263"/>
      <c r="G1924" s="264">
        <v>10838</v>
      </c>
      <c r="I1924" s="227" t="s">
        <v>12356</v>
      </c>
      <c r="J1924" s="227"/>
      <c r="K1924" s="228">
        <v>16720.25</v>
      </c>
      <c r="M1924" s="205" t="s">
        <v>4106</v>
      </c>
      <c r="N1924" s="205"/>
      <c r="O1924" s="206">
        <v>200044.13</v>
      </c>
      <c r="U1924" s="299" t="s">
        <v>44775</v>
      </c>
      <c r="V1924" s="300">
        <v>1932325.02</v>
      </c>
      <c r="X1924" s="267" t="s">
        <v>62063</v>
      </c>
      <c r="Y1924" s="268">
        <v>598.12</v>
      </c>
      <c r="AA1924" s="229" t="s">
        <v>51922</v>
      </c>
      <c r="AB1924" s="230">
        <v>27275</v>
      </c>
      <c r="AD1924" s="209" t="s">
        <v>16508</v>
      </c>
      <c r="AE1924" s="210">
        <v>208310.72</v>
      </c>
      <c r="AF1924" s="93"/>
      <c r="AG1924" s="201" t="s">
        <v>32359</v>
      </c>
      <c r="AH1924" s="202">
        <v>1251.94</v>
      </c>
      <c r="AJ1924" s="295" t="s">
        <v>9927</v>
      </c>
      <c r="AK1924" s="296">
        <v>502495.72</v>
      </c>
      <c r="AM1924" s="265" t="s">
        <v>38334</v>
      </c>
      <c r="AN1924" s="266">
        <v>10838</v>
      </c>
      <c r="AP1924" s="233" t="s">
        <v>12595</v>
      </c>
      <c r="AQ1924" s="234">
        <v>16720.25</v>
      </c>
      <c r="AS1924" s="211" t="s">
        <v>11923</v>
      </c>
      <c r="AT1924" s="212">
        <v>55</v>
      </c>
    </row>
    <row r="1925" spans="5:46" x14ac:dyDescent="0.3">
      <c r="E1925" s="263" t="s">
        <v>37572</v>
      </c>
      <c r="F1925" s="263"/>
      <c r="G1925" s="264">
        <v>355929.29</v>
      </c>
      <c r="I1925" s="227" t="s">
        <v>12460</v>
      </c>
      <c r="J1925" s="227"/>
      <c r="K1925" s="228">
        <v>7538</v>
      </c>
      <c r="M1925" s="205" t="s">
        <v>4107</v>
      </c>
      <c r="N1925" s="205"/>
      <c r="O1925" s="206">
        <v>186989.5</v>
      </c>
      <c r="U1925" s="299" t="s">
        <v>44776</v>
      </c>
      <c r="V1925" s="300">
        <v>467988.5</v>
      </c>
      <c r="X1925" s="267" t="s">
        <v>64854</v>
      </c>
      <c r="Y1925" s="268">
        <v>-17917.259999999998</v>
      </c>
      <c r="AA1925" s="229" t="s">
        <v>44602</v>
      </c>
      <c r="AB1925" s="230">
        <v>31520</v>
      </c>
      <c r="AD1925" s="209" t="s">
        <v>16509</v>
      </c>
      <c r="AE1925" s="210">
        <v>1178.8900000000001</v>
      </c>
      <c r="AF1925" s="93"/>
      <c r="AG1925" s="201" t="s">
        <v>32360</v>
      </c>
      <c r="AH1925" s="202">
        <v>46533.21</v>
      </c>
      <c r="AJ1925" s="295" t="s">
        <v>9928</v>
      </c>
      <c r="AK1925" s="296">
        <v>11024.28</v>
      </c>
      <c r="AM1925" s="265" t="s">
        <v>38340</v>
      </c>
      <c r="AN1925" s="266">
        <v>355929.29</v>
      </c>
      <c r="AP1925" s="233" t="s">
        <v>12699</v>
      </c>
      <c r="AQ1925" s="234">
        <v>7538</v>
      </c>
      <c r="AS1925" s="211" t="s">
        <v>9887</v>
      </c>
      <c r="AT1925" s="212">
        <v>1798793.91</v>
      </c>
    </row>
    <row r="1926" spans="5:46" x14ac:dyDescent="0.3">
      <c r="E1926" s="263" t="s">
        <v>37573</v>
      </c>
      <c r="F1926" s="263"/>
      <c r="G1926" s="264">
        <v>7593.86</v>
      </c>
      <c r="I1926" s="227" t="s">
        <v>12357</v>
      </c>
      <c r="J1926" s="227"/>
      <c r="K1926" s="228">
        <v>32242.720000000001</v>
      </c>
      <c r="M1926" s="205" t="s">
        <v>4108</v>
      </c>
      <c r="N1926" s="205"/>
      <c r="O1926" s="206">
        <v>79500</v>
      </c>
      <c r="U1926" s="299" t="s">
        <v>63338</v>
      </c>
      <c r="V1926" s="300">
        <v>322878</v>
      </c>
      <c r="X1926" s="267" t="s">
        <v>62064</v>
      </c>
      <c r="Y1926" s="268">
        <v>17917.439999999999</v>
      </c>
      <c r="AA1926" s="229" t="s">
        <v>38984</v>
      </c>
      <c r="AB1926" s="230">
        <v>8660</v>
      </c>
      <c r="AD1926" s="209" t="s">
        <v>16510</v>
      </c>
      <c r="AE1926" s="210">
        <v>1264904.17</v>
      </c>
      <c r="AF1926" s="93"/>
      <c r="AG1926" s="201" t="s">
        <v>32361</v>
      </c>
      <c r="AH1926" s="202">
        <v>879.18</v>
      </c>
      <c r="AJ1926" s="295" t="s">
        <v>9929</v>
      </c>
      <c r="AK1926" s="296">
        <v>35945</v>
      </c>
      <c r="AM1926" s="265" t="s">
        <v>38342</v>
      </c>
      <c r="AN1926" s="266">
        <v>7593.86</v>
      </c>
      <c r="AP1926" s="233" t="s">
        <v>12596</v>
      </c>
      <c r="AQ1926" s="234">
        <v>32242.720000000001</v>
      </c>
      <c r="AS1926" s="211" t="s">
        <v>6732</v>
      </c>
      <c r="AT1926" s="212">
        <v>16500</v>
      </c>
    </row>
    <row r="1927" spans="5:46" x14ac:dyDescent="0.3">
      <c r="E1927" s="263" t="s">
        <v>37574</v>
      </c>
      <c r="F1927" s="263"/>
      <c r="G1927" s="264">
        <v>466029.39</v>
      </c>
      <c r="I1927" s="227" t="s">
        <v>12358</v>
      </c>
      <c r="J1927" s="227"/>
      <c r="K1927" s="228">
        <v>11340</v>
      </c>
      <c r="M1927" s="205" t="s">
        <v>4109</v>
      </c>
      <c r="N1927" s="205"/>
      <c r="O1927" s="206">
        <v>270000</v>
      </c>
      <c r="U1927" s="299" t="s">
        <v>39089</v>
      </c>
      <c r="V1927" s="300">
        <v>2381103.06</v>
      </c>
      <c r="X1927" s="267" t="s">
        <v>59717</v>
      </c>
      <c r="Y1927" s="268">
        <v>76916.78</v>
      </c>
      <c r="AA1927" s="229" t="s">
        <v>33232</v>
      </c>
      <c r="AB1927" s="230">
        <v>5084.26</v>
      </c>
      <c r="AD1927" s="209" t="s">
        <v>16511</v>
      </c>
      <c r="AE1927" s="210">
        <v>8420.6299999999992</v>
      </c>
      <c r="AF1927" s="93"/>
      <c r="AG1927" s="201" t="s">
        <v>32362</v>
      </c>
      <c r="AH1927" s="202">
        <v>19445.53</v>
      </c>
      <c r="AJ1927" s="295" t="s">
        <v>9931</v>
      </c>
      <c r="AK1927" s="296">
        <v>38568.26</v>
      </c>
      <c r="AM1927" s="265" t="s">
        <v>38347</v>
      </c>
      <c r="AN1927" s="266">
        <v>466029.39</v>
      </c>
      <c r="AP1927" s="233" t="s">
        <v>12597</v>
      </c>
      <c r="AQ1927" s="234">
        <v>11340</v>
      </c>
      <c r="AS1927" s="211" t="s">
        <v>7134</v>
      </c>
      <c r="AT1927" s="212">
        <v>2672</v>
      </c>
    </row>
    <row r="1928" spans="5:46" x14ac:dyDescent="0.3">
      <c r="E1928" s="263" t="s">
        <v>37577</v>
      </c>
      <c r="F1928" s="263"/>
      <c r="G1928" s="264">
        <v>118541.79</v>
      </c>
      <c r="I1928" s="227" t="s">
        <v>12359</v>
      </c>
      <c r="J1928" s="227"/>
      <c r="K1928" s="228">
        <v>84677</v>
      </c>
      <c r="M1928" s="205" t="s">
        <v>4110</v>
      </c>
      <c r="N1928" s="205"/>
      <c r="O1928" s="206">
        <v>94963.56</v>
      </c>
      <c r="U1928" s="299" t="s">
        <v>39090</v>
      </c>
      <c r="V1928" s="300">
        <v>1518095.26</v>
      </c>
      <c r="X1928" s="267" t="s">
        <v>59718</v>
      </c>
      <c r="Y1928" s="268">
        <v>306.29000000000002</v>
      </c>
      <c r="AA1928" s="229" t="s">
        <v>33233</v>
      </c>
      <c r="AB1928" s="230">
        <v>8270.5499999999993</v>
      </c>
      <c r="AD1928" s="209" t="s">
        <v>16512</v>
      </c>
      <c r="AE1928" s="210">
        <v>611.91</v>
      </c>
      <c r="AF1928" s="93"/>
      <c r="AG1928" s="201" t="s">
        <v>32363</v>
      </c>
      <c r="AH1928" s="202">
        <v>9570.14</v>
      </c>
      <c r="AJ1928" s="295" t="s">
        <v>9932</v>
      </c>
      <c r="AK1928" s="296">
        <v>61350.080000000002</v>
      </c>
      <c r="AM1928" s="265" t="s">
        <v>38355</v>
      </c>
      <c r="AN1928" s="266">
        <v>118541.79</v>
      </c>
      <c r="AP1928" s="233" t="s">
        <v>12598</v>
      </c>
      <c r="AQ1928" s="234">
        <v>84677</v>
      </c>
      <c r="AS1928" s="211" t="s">
        <v>7401</v>
      </c>
      <c r="AT1928" s="212">
        <v>4518</v>
      </c>
    </row>
    <row r="1929" spans="5:46" x14ac:dyDescent="0.3">
      <c r="E1929" s="263" t="s">
        <v>37578</v>
      </c>
      <c r="F1929" s="263"/>
      <c r="G1929" s="264">
        <v>383811.04</v>
      </c>
      <c r="I1929" s="227" t="s">
        <v>12364</v>
      </c>
      <c r="J1929" s="227"/>
      <c r="K1929" s="228">
        <v>14678.2</v>
      </c>
      <c r="M1929" s="205" t="s">
        <v>4111</v>
      </c>
      <c r="N1929" s="205"/>
      <c r="O1929" s="206">
        <v>20443.41</v>
      </c>
      <c r="U1929" s="299" t="s">
        <v>64032</v>
      </c>
      <c r="V1929" s="300">
        <v>-0.22</v>
      </c>
      <c r="X1929" s="267" t="s">
        <v>64855</v>
      </c>
      <c r="Y1929" s="268">
        <v>636.36</v>
      </c>
      <c r="AA1929" s="229" t="s">
        <v>33234</v>
      </c>
      <c r="AB1929" s="230">
        <v>2482.2199999999998</v>
      </c>
      <c r="AD1929" s="209" t="s">
        <v>16513</v>
      </c>
      <c r="AE1929" s="210">
        <v>2046.23</v>
      </c>
      <c r="AF1929" s="93"/>
      <c r="AG1929" s="201" t="s">
        <v>32364</v>
      </c>
      <c r="AH1929" s="202">
        <v>1251.94</v>
      </c>
      <c r="AJ1929" s="295" t="s">
        <v>9933</v>
      </c>
      <c r="AK1929" s="296">
        <v>56337.84</v>
      </c>
      <c r="AM1929" s="265" t="s">
        <v>38360</v>
      </c>
      <c r="AN1929" s="266">
        <v>383811.04</v>
      </c>
      <c r="AP1929" s="233" t="s">
        <v>12603</v>
      </c>
      <c r="AQ1929" s="234">
        <v>14678.2</v>
      </c>
      <c r="AS1929" s="211" t="s">
        <v>7811</v>
      </c>
      <c r="AT1929" s="212">
        <v>1930</v>
      </c>
    </row>
    <row r="1930" spans="5:46" x14ac:dyDescent="0.3">
      <c r="E1930" s="263" t="s">
        <v>37579</v>
      </c>
      <c r="F1930" s="263"/>
      <c r="G1930" s="264">
        <v>29371.1</v>
      </c>
      <c r="I1930" s="227" t="s">
        <v>12464</v>
      </c>
      <c r="J1930" s="227"/>
      <c r="K1930" s="228">
        <v>3399</v>
      </c>
      <c r="M1930" s="205" t="s">
        <v>4112</v>
      </c>
      <c r="N1930" s="205"/>
      <c r="O1930" s="206">
        <v>65575</v>
      </c>
      <c r="U1930" s="299" t="s">
        <v>63817</v>
      </c>
      <c r="V1930" s="300">
        <v>23146.46</v>
      </c>
      <c r="X1930" s="267" t="s">
        <v>56062</v>
      </c>
      <c r="Y1930" s="268">
        <v>166876.28</v>
      </c>
      <c r="AA1930" s="229" t="s">
        <v>33235</v>
      </c>
      <c r="AB1930" s="230">
        <v>46.32</v>
      </c>
      <c r="AD1930" s="209" t="s">
        <v>16514</v>
      </c>
      <c r="AE1930" s="210">
        <v>997.23</v>
      </c>
      <c r="AF1930" s="93"/>
      <c r="AG1930" s="201" t="s">
        <v>22983</v>
      </c>
      <c r="AH1930" s="202">
        <v>46533.21</v>
      </c>
      <c r="AJ1930" s="295" t="s">
        <v>9934</v>
      </c>
      <c r="AK1930" s="296">
        <v>438918.52</v>
      </c>
      <c r="AM1930" s="265" t="s">
        <v>38365</v>
      </c>
      <c r="AN1930" s="266">
        <v>29371.1</v>
      </c>
      <c r="AP1930" s="233" t="s">
        <v>12703</v>
      </c>
      <c r="AQ1930" s="234">
        <v>3399</v>
      </c>
      <c r="AS1930" s="211" t="s">
        <v>8081</v>
      </c>
      <c r="AT1930" s="212">
        <v>3203</v>
      </c>
    </row>
    <row r="1931" spans="5:46" x14ac:dyDescent="0.3">
      <c r="E1931" s="263" t="s">
        <v>37580</v>
      </c>
      <c r="F1931" s="263"/>
      <c r="G1931" s="264">
        <v>997697.38</v>
      </c>
      <c r="I1931" s="227" t="s">
        <v>12365</v>
      </c>
      <c r="J1931" s="227"/>
      <c r="K1931" s="228">
        <v>38618</v>
      </c>
      <c r="M1931" s="205" t="s">
        <v>2201</v>
      </c>
      <c r="N1931" s="205"/>
      <c r="O1931" s="206">
        <v>1211754</v>
      </c>
      <c r="U1931" s="299" t="s">
        <v>55197</v>
      </c>
      <c r="V1931" s="300">
        <v>498647.36</v>
      </c>
      <c r="X1931" s="267" t="s">
        <v>55085</v>
      </c>
      <c r="Y1931" s="268">
        <v>4900.97</v>
      </c>
      <c r="AA1931" s="229" t="s">
        <v>36114</v>
      </c>
      <c r="AB1931" s="230">
        <v>26149</v>
      </c>
      <c r="AD1931" s="209" t="s">
        <v>16515</v>
      </c>
      <c r="AE1931" s="210">
        <v>1692</v>
      </c>
      <c r="AF1931" s="93"/>
      <c r="AG1931" s="201" t="s">
        <v>22984</v>
      </c>
      <c r="AH1931" s="202">
        <v>879.18</v>
      </c>
      <c r="AJ1931" s="295" t="s">
        <v>9936</v>
      </c>
      <c r="AK1931" s="296">
        <v>211010.9</v>
      </c>
      <c r="AM1931" s="265" t="s">
        <v>38370</v>
      </c>
      <c r="AN1931" s="266">
        <v>997697.38</v>
      </c>
      <c r="AP1931" s="233" t="s">
        <v>12604</v>
      </c>
      <c r="AQ1931" s="234">
        <v>38618</v>
      </c>
      <c r="AS1931" s="211" t="s">
        <v>8736</v>
      </c>
      <c r="AT1931" s="212">
        <v>2000</v>
      </c>
    </row>
    <row r="1932" spans="5:46" x14ac:dyDescent="0.3">
      <c r="E1932" s="263" t="s">
        <v>37581</v>
      </c>
      <c r="F1932" s="263"/>
      <c r="G1932" s="264">
        <v>174839.55</v>
      </c>
      <c r="I1932" s="227" t="s">
        <v>12465</v>
      </c>
      <c r="J1932" s="227"/>
      <c r="K1932" s="228">
        <v>4127</v>
      </c>
      <c r="M1932" s="205" t="s">
        <v>2202</v>
      </c>
      <c r="N1932" s="205"/>
      <c r="O1932" s="206">
        <v>42022</v>
      </c>
      <c r="U1932" s="299" t="s">
        <v>33352</v>
      </c>
      <c r="V1932" s="300">
        <v>23422.92</v>
      </c>
      <c r="X1932" s="267" t="s">
        <v>46845</v>
      </c>
      <c r="Y1932" s="268">
        <v>374.91</v>
      </c>
      <c r="AA1932" s="229" t="s">
        <v>49829</v>
      </c>
      <c r="AB1932" s="230">
        <v>9877.08</v>
      </c>
      <c r="AD1932" s="209" t="s">
        <v>16516</v>
      </c>
      <c r="AE1932" s="210">
        <v>41878.339999999997</v>
      </c>
      <c r="AF1932" s="93"/>
      <c r="AG1932" s="201" t="s">
        <v>32365</v>
      </c>
      <c r="AH1932" s="202">
        <v>19445.53</v>
      </c>
      <c r="AJ1932" s="295" t="s">
        <v>9937</v>
      </c>
      <c r="AK1932" s="296">
        <v>3049.5</v>
      </c>
      <c r="AM1932" s="265" t="s">
        <v>38375</v>
      </c>
      <c r="AN1932" s="266">
        <v>174839.55</v>
      </c>
      <c r="AP1932" s="233" t="s">
        <v>12704</v>
      </c>
      <c r="AQ1932" s="234">
        <v>4127</v>
      </c>
      <c r="AS1932" s="211" t="s">
        <v>8993</v>
      </c>
      <c r="AT1932" s="212">
        <v>4253</v>
      </c>
    </row>
    <row r="1933" spans="5:46" x14ac:dyDescent="0.3">
      <c r="E1933" s="263" t="s">
        <v>37582</v>
      </c>
      <c r="F1933" s="263"/>
      <c r="G1933" s="264">
        <v>27026</v>
      </c>
      <c r="I1933" s="227" t="s">
        <v>12467</v>
      </c>
      <c r="J1933" s="227"/>
      <c r="K1933" s="228">
        <v>350</v>
      </c>
      <c r="M1933" s="205" t="s">
        <v>2203</v>
      </c>
      <c r="N1933" s="205"/>
      <c r="O1933" s="206">
        <v>5051</v>
      </c>
      <c r="U1933" s="299" t="s">
        <v>33353</v>
      </c>
      <c r="V1933" s="300">
        <v>2125810.9</v>
      </c>
      <c r="X1933" s="267" t="s">
        <v>55086</v>
      </c>
      <c r="Y1933" s="268">
        <v>1200.74</v>
      </c>
      <c r="AA1933" s="229" t="s">
        <v>49830</v>
      </c>
      <c r="AB1933" s="230">
        <v>1499.75</v>
      </c>
      <c r="AD1933" s="209" t="s">
        <v>16517</v>
      </c>
      <c r="AE1933" s="210">
        <v>4757</v>
      </c>
      <c r="AF1933" s="93"/>
      <c r="AG1933" s="201" t="s">
        <v>22986</v>
      </c>
      <c r="AH1933" s="202">
        <v>9570.14</v>
      </c>
      <c r="AJ1933" s="295" t="s">
        <v>9939</v>
      </c>
      <c r="AK1933" s="296">
        <v>554577.54</v>
      </c>
      <c r="AM1933" s="265" t="s">
        <v>38379</v>
      </c>
      <c r="AN1933" s="266">
        <v>27026</v>
      </c>
      <c r="AP1933" s="233" t="s">
        <v>12706</v>
      </c>
      <c r="AQ1933" s="234">
        <v>350</v>
      </c>
      <c r="AS1933" s="211" t="s">
        <v>9452</v>
      </c>
      <c r="AT1933" s="212">
        <v>10541</v>
      </c>
    </row>
    <row r="1934" spans="5:46" x14ac:dyDescent="0.3">
      <c r="E1934" s="263" t="s">
        <v>37584</v>
      </c>
      <c r="F1934" s="263"/>
      <c r="G1934" s="264">
        <v>34878.22</v>
      </c>
      <c r="I1934" s="227" t="s">
        <v>12471</v>
      </c>
      <c r="J1934" s="227"/>
      <c r="K1934" s="228">
        <v>600</v>
      </c>
      <c r="M1934" s="205" t="s">
        <v>2204</v>
      </c>
      <c r="N1934" s="205"/>
      <c r="O1934" s="206">
        <v>21682</v>
      </c>
      <c r="U1934" s="299" t="s">
        <v>34854</v>
      </c>
      <c r="V1934" s="300">
        <v>224504.88</v>
      </c>
      <c r="X1934" s="267" t="s">
        <v>57486</v>
      </c>
      <c r="Y1934" s="268">
        <v>5386.69</v>
      </c>
      <c r="AA1934" s="229" t="s">
        <v>40235</v>
      </c>
      <c r="AB1934" s="230">
        <v>1039.3800000000001</v>
      </c>
      <c r="AD1934" s="209" t="s">
        <v>16518</v>
      </c>
      <c r="AE1934" s="210">
        <v>499.95</v>
      </c>
      <c r="AF1934" s="93"/>
      <c r="AG1934" s="201" t="s">
        <v>13861</v>
      </c>
      <c r="AH1934" s="202">
        <v>1047.06</v>
      </c>
      <c r="AJ1934" s="295" t="s">
        <v>9940</v>
      </c>
      <c r="AK1934" s="296">
        <v>2273372.2999999998</v>
      </c>
      <c r="AM1934" s="265" t="s">
        <v>38384</v>
      </c>
      <c r="AN1934" s="266">
        <v>34878.22</v>
      </c>
      <c r="AP1934" s="233" t="s">
        <v>12710</v>
      </c>
      <c r="AQ1934" s="234">
        <v>600</v>
      </c>
      <c r="AS1934" s="211" t="s">
        <v>10649</v>
      </c>
      <c r="AT1934" s="212">
        <v>1668</v>
      </c>
    </row>
    <row r="1935" spans="5:46" x14ac:dyDescent="0.3">
      <c r="E1935" s="263" t="s">
        <v>37585</v>
      </c>
      <c r="F1935" s="263"/>
      <c r="G1935" s="264">
        <v>22102.080000000002</v>
      </c>
      <c r="I1935" s="227" t="s">
        <v>12472</v>
      </c>
      <c r="J1935" s="227"/>
      <c r="K1935" s="228">
        <v>1195</v>
      </c>
      <c r="M1935" s="205" t="s">
        <v>2205</v>
      </c>
      <c r="N1935" s="205"/>
      <c r="O1935" s="206">
        <v>237403</v>
      </c>
      <c r="U1935" s="299" t="s">
        <v>33355</v>
      </c>
      <c r="V1935" s="300">
        <v>4171804.98</v>
      </c>
      <c r="X1935" s="267" t="s">
        <v>34662</v>
      </c>
      <c r="Y1935" s="268">
        <v>7900</v>
      </c>
      <c r="AA1935" s="229" t="s">
        <v>49831</v>
      </c>
      <c r="AB1935" s="230">
        <v>8787</v>
      </c>
      <c r="AD1935" s="209" t="s">
        <v>16519</v>
      </c>
      <c r="AE1935" s="210">
        <v>2639.54</v>
      </c>
      <c r="AF1935" s="93"/>
      <c r="AG1935" s="201" t="s">
        <v>13862</v>
      </c>
      <c r="AH1935" s="202">
        <v>109340</v>
      </c>
      <c r="AJ1935" s="295" t="s">
        <v>9941</v>
      </c>
      <c r="AK1935" s="296">
        <v>159571.70000000001</v>
      </c>
      <c r="AM1935" s="265" t="s">
        <v>38387</v>
      </c>
      <c r="AN1935" s="266">
        <v>22102.080000000002</v>
      </c>
      <c r="AP1935" s="233" t="s">
        <v>12711</v>
      </c>
      <c r="AQ1935" s="234">
        <v>1195</v>
      </c>
      <c r="AS1935" s="211" t="s">
        <v>9888</v>
      </c>
      <c r="AT1935" s="212">
        <v>47285</v>
      </c>
    </row>
    <row r="1936" spans="5:46" x14ac:dyDescent="0.3">
      <c r="E1936" s="263" t="s">
        <v>37586</v>
      </c>
      <c r="F1936" s="263"/>
      <c r="G1936" s="264">
        <v>23704.3</v>
      </c>
      <c r="I1936" s="227" t="s">
        <v>12368</v>
      </c>
      <c r="J1936" s="227"/>
      <c r="K1936" s="228">
        <v>18000</v>
      </c>
      <c r="M1936" s="205" t="s">
        <v>2206</v>
      </c>
      <c r="N1936" s="205"/>
      <c r="O1936" s="206">
        <v>385706</v>
      </c>
      <c r="U1936" s="299" t="s">
        <v>34855</v>
      </c>
      <c r="V1936" s="300">
        <v>177663.6</v>
      </c>
      <c r="X1936" s="267" t="s">
        <v>56063</v>
      </c>
      <c r="Y1936" s="268">
        <v>8750</v>
      </c>
      <c r="AA1936" s="229" t="s">
        <v>44603</v>
      </c>
      <c r="AB1936" s="230">
        <v>53490</v>
      </c>
      <c r="AD1936" s="209" t="s">
        <v>16520</v>
      </c>
      <c r="AE1936" s="210">
        <v>3546.71</v>
      </c>
      <c r="AF1936" s="93"/>
      <c r="AG1936" s="201" t="s">
        <v>13863</v>
      </c>
      <c r="AH1936" s="202">
        <v>8444.61</v>
      </c>
      <c r="AJ1936" s="295" t="s">
        <v>9942</v>
      </c>
      <c r="AK1936" s="296">
        <v>302840.36</v>
      </c>
      <c r="AM1936" s="265" t="s">
        <v>38390</v>
      </c>
      <c r="AN1936" s="266">
        <v>23704.3</v>
      </c>
      <c r="AP1936" s="233" t="s">
        <v>12607</v>
      </c>
      <c r="AQ1936" s="234">
        <v>18000</v>
      </c>
      <c r="AS1936" s="211" t="s">
        <v>8348</v>
      </c>
      <c r="AT1936" s="212">
        <v>2045</v>
      </c>
    </row>
    <row r="1937" spans="5:46" x14ac:dyDescent="0.3">
      <c r="E1937" s="263" t="s">
        <v>37587</v>
      </c>
      <c r="F1937" s="263"/>
      <c r="G1937" s="264">
        <v>197842.4</v>
      </c>
      <c r="I1937" s="227" t="s">
        <v>12473</v>
      </c>
      <c r="J1937" s="227"/>
      <c r="K1937" s="228">
        <v>5300</v>
      </c>
      <c r="M1937" s="205" t="s">
        <v>2207</v>
      </c>
      <c r="N1937" s="205"/>
      <c r="O1937" s="206">
        <v>87266</v>
      </c>
      <c r="U1937" s="299" t="s">
        <v>33356</v>
      </c>
      <c r="V1937" s="300">
        <v>346509.58</v>
      </c>
      <c r="X1937" s="267" t="s">
        <v>57487</v>
      </c>
      <c r="Y1937" s="268">
        <v>5000</v>
      </c>
      <c r="AA1937" s="229" t="s">
        <v>42300</v>
      </c>
      <c r="AB1937" s="230">
        <v>52343.199999999997</v>
      </c>
      <c r="AD1937" s="209" t="s">
        <v>16521</v>
      </c>
      <c r="AE1937" s="210">
        <v>3580.75</v>
      </c>
      <c r="AF1937" s="93"/>
      <c r="AG1937" s="201" t="s">
        <v>13864</v>
      </c>
      <c r="AH1937" s="202">
        <v>13549.66</v>
      </c>
      <c r="AJ1937" s="295" t="s">
        <v>9943</v>
      </c>
      <c r="AK1937" s="296">
        <v>52860.72</v>
      </c>
      <c r="AM1937" s="265" t="s">
        <v>38394</v>
      </c>
      <c r="AN1937" s="266">
        <v>197842.4</v>
      </c>
      <c r="AP1937" s="233" t="s">
        <v>12712</v>
      </c>
      <c r="AQ1937" s="234">
        <v>5300</v>
      </c>
      <c r="AS1937" s="211" t="s">
        <v>8994</v>
      </c>
      <c r="AT1937" s="212">
        <v>1991</v>
      </c>
    </row>
    <row r="1938" spans="5:46" x14ac:dyDescent="0.3">
      <c r="E1938" s="263" t="s">
        <v>37589</v>
      </c>
      <c r="F1938" s="263"/>
      <c r="G1938" s="264">
        <v>2476.17</v>
      </c>
      <c r="I1938" s="227" t="s">
        <v>12475</v>
      </c>
      <c r="J1938" s="227"/>
      <c r="K1938" s="228">
        <v>2773</v>
      </c>
      <c r="M1938" s="205" t="s">
        <v>2208</v>
      </c>
      <c r="N1938" s="205"/>
      <c r="O1938" s="206">
        <v>3889</v>
      </c>
      <c r="U1938" s="299" t="s">
        <v>39091</v>
      </c>
      <c r="V1938" s="300">
        <v>270336.94</v>
      </c>
      <c r="X1938" s="267" t="s">
        <v>33241</v>
      </c>
      <c r="Y1938" s="268">
        <v>2048.13</v>
      </c>
      <c r="AA1938" s="229" t="s">
        <v>42301</v>
      </c>
      <c r="AB1938" s="230">
        <v>38.799999999999997</v>
      </c>
      <c r="AD1938" s="209" t="s">
        <v>16522</v>
      </c>
      <c r="AE1938" s="210">
        <v>4730</v>
      </c>
      <c r="AF1938" s="93"/>
      <c r="AG1938" s="201" t="s">
        <v>32366</v>
      </c>
      <c r="AH1938" s="202">
        <v>17891.28</v>
      </c>
      <c r="AJ1938" s="295" t="s">
        <v>9944</v>
      </c>
      <c r="AK1938" s="296">
        <v>5179699.8</v>
      </c>
      <c r="AM1938" s="265" t="s">
        <v>38397</v>
      </c>
      <c r="AN1938" s="266">
        <v>2476.17</v>
      </c>
      <c r="AP1938" s="233" t="s">
        <v>12714</v>
      </c>
      <c r="AQ1938" s="234">
        <v>2773</v>
      </c>
      <c r="AS1938" s="211" t="s">
        <v>10545</v>
      </c>
      <c r="AT1938" s="212">
        <v>1888.8</v>
      </c>
    </row>
    <row r="1939" spans="5:46" x14ac:dyDescent="0.3">
      <c r="E1939" s="263" t="s">
        <v>37590</v>
      </c>
      <c r="F1939" s="263"/>
      <c r="G1939" s="264">
        <v>1348262.63</v>
      </c>
      <c r="I1939" s="227" t="s">
        <v>12477</v>
      </c>
      <c r="J1939" s="227"/>
      <c r="K1939" s="228">
        <v>6529</v>
      </c>
      <c r="M1939" s="205" t="s">
        <v>2209</v>
      </c>
      <c r="N1939" s="205"/>
      <c r="O1939" s="206">
        <v>182835.51</v>
      </c>
      <c r="U1939" s="299" t="s">
        <v>33357</v>
      </c>
      <c r="V1939" s="300">
        <v>510975.26</v>
      </c>
      <c r="X1939" s="267" t="s">
        <v>33242</v>
      </c>
      <c r="Y1939" s="268">
        <v>4076.26</v>
      </c>
      <c r="AA1939" s="229" t="s">
        <v>16544</v>
      </c>
      <c r="AB1939" s="230">
        <v>1012.46</v>
      </c>
      <c r="AD1939" s="209" t="s">
        <v>16523</v>
      </c>
      <c r="AE1939" s="210">
        <v>12845.79</v>
      </c>
      <c r="AF1939" s="93"/>
      <c r="AG1939" s="201" t="s">
        <v>32367</v>
      </c>
      <c r="AH1939" s="202">
        <v>7329.8</v>
      </c>
      <c r="AJ1939" s="295" t="s">
        <v>9945</v>
      </c>
      <c r="AK1939" s="296">
        <v>2544.8000000000002</v>
      </c>
      <c r="AM1939" s="265" t="s">
        <v>38401</v>
      </c>
      <c r="AN1939" s="266">
        <v>1348262.63</v>
      </c>
      <c r="AP1939" s="233" t="s">
        <v>12716</v>
      </c>
      <c r="AQ1939" s="234">
        <v>6529</v>
      </c>
      <c r="AS1939" s="211" t="s">
        <v>9889</v>
      </c>
      <c r="AT1939" s="212">
        <v>5924.8</v>
      </c>
    </row>
    <row r="1940" spans="5:46" x14ac:dyDescent="0.3">
      <c r="E1940" s="263" t="s">
        <v>37591</v>
      </c>
      <c r="F1940" s="263"/>
      <c r="G1940" s="264">
        <v>39825</v>
      </c>
      <c r="I1940" s="227" t="s">
        <v>12571</v>
      </c>
      <c r="J1940" s="227"/>
      <c r="K1940" s="228">
        <v>937.33</v>
      </c>
      <c r="M1940" s="205" t="s">
        <v>2210</v>
      </c>
      <c r="N1940" s="205"/>
      <c r="O1940" s="206">
        <v>25031</v>
      </c>
      <c r="U1940" s="299" t="s">
        <v>67590</v>
      </c>
      <c r="V1940" s="300">
        <v>4212.3</v>
      </c>
      <c r="X1940" s="267" t="s">
        <v>57488</v>
      </c>
      <c r="Y1940" s="268">
        <v>1396.41</v>
      </c>
      <c r="AA1940" s="229" t="s">
        <v>16545</v>
      </c>
      <c r="AB1940" s="230">
        <v>1648.5</v>
      </c>
      <c r="AD1940" s="209" t="s">
        <v>16524</v>
      </c>
      <c r="AE1940" s="210">
        <v>361.5</v>
      </c>
      <c r="AF1940" s="93"/>
      <c r="AG1940" s="201" t="s">
        <v>32368</v>
      </c>
      <c r="AH1940" s="202">
        <v>10.81</v>
      </c>
      <c r="AJ1940" s="295" t="s">
        <v>9948</v>
      </c>
      <c r="AK1940" s="296">
        <v>17442108.960000001</v>
      </c>
      <c r="AM1940" s="265" t="s">
        <v>38403</v>
      </c>
      <c r="AN1940" s="266">
        <v>39825</v>
      </c>
      <c r="AP1940" s="233" t="s">
        <v>12810</v>
      </c>
      <c r="AQ1940" s="234">
        <v>937.33</v>
      </c>
      <c r="AS1940" s="211" t="s">
        <v>6733</v>
      </c>
      <c r="AT1940" s="212">
        <v>1701511</v>
      </c>
    </row>
    <row r="1941" spans="5:46" x14ac:dyDescent="0.3">
      <c r="E1941" s="263" t="s">
        <v>37592</v>
      </c>
      <c r="F1941" s="263"/>
      <c r="G1941" s="264">
        <v>34094.61</v>
      </c>
      <c r="I1941" s="227" t="s">
        <v>12370</v>
      </c>
      <c r="J1941" s="227"/>
      <c r="K1941" s="228">
        <v>44393.36</v>
      </c>
      <c r="M1941" s="205" t="s">
        <v>2211</v>
      </c>
      <c r="N1941" s="205"/>
      <c r="O1941" s="206">
        <v>487571</v>
      </c>
      <c r="U1941" s="299" t="s">
        <v>33358</v>
      </c>
      <c r="V1941" s="300">
        <v>569315.04</v>
      </c>
      <c r="X1941" s="267" t="s">
        <v>57489</v>
      </c>
      <c r="Y1941" s="268">
        <v>13355.14</v>
      </c>
      <c r="AA1941" s="229" t="s">
        <v>42302</v>
      </c>
      <c r="AB1941" s="230">
        <v>7359.8</v>
      </c>
      <c r="AD1941" s="209" t="s">
        <v>13182</v>
      </c>
      <c r="AE1941" s="210">
        <v>5932.84</v>
      </c>
      <c r="AF1941" s="93"/>
      <c r="AG1941" s="201" t="s">
        <v>32369</v>
      </c>
      <c r="AH1941" s="202">
        <v>1789.53</v>
      </c>
      <c r="AJ1941" s="295" t="s">
        <v>9949</v>
      </c>
      <c r="AK1941" s="296">
        <v>1604956.4</v>
      </c>
      <c r="AM1941" s="265" t="s">
        <v>38405</v>
      </c>
      <c r="AN1941" s="266">
        <v>34094.61</v>
      </c>
      <c r="AP1941" s="233" t="s">
        <v>12609</v>
      </c>
      <c r="AQ1941" s="234">
        <v>44393.36</v>
      </c>
      <c r="AS1941" s="211" t="s">
        <v>7135</v>
      </c>
      <c r="AT1941" s="212">
        <v>72071</v>
      </c>
    </row>
    <row r="1942" spans="5:46" x14ac:dyDescent="0.3">
      <c r="E1942" s="263" t="s">
        <v>37593</v>
      </c>
      <c r="F1942" s="263"/>
      <c r="G1942" s="264">
        <v>51237.16</v>
      </c>
      <c r="I1942" s="227" t="s">
        <v>12479</v>
      </c>
      <c r="J1942" s="227"/>
      <c r="K1942" s="228">
        <v>4795</v>
      </c>
      <c r="M1942" s="205" t="s">
        <v>2212</v>
      </c>
      <c r="N1942" s="205"/>
      <c r="O1942" s="206">
        <v>15861</v>
      </c>
      <c r="U1942" s="299" t="s">
        <v>34856</v>
      </c>
      <c r="V1942" s="300">
        <v>172876.24</v>
      </c>
      <c r="X1942" s="267" t="s">
        <v>56064</v>
      </c>
      <c r="Y1942" s="268">
        <v>567570.72</v>
      </c>
      <c r="AA1942" s="229" t="s">
        <v>16547</v>
      </c>
      <c r="AB1942" s="230">
        <v>630</v>
      </c>
      <c r="AD1942" s="209" t="s">
        <v>16525</v>
      </c>
      <c r="AE1942" s="210">
        <v>8900</v>
      </c>
      <c r="AF1942" s="93"/>
      <c r="AG1942" s="201" t="s">
        <v>32370</v>
      </c>
      <c r="AH1942" s="202">
        <v>3416.24</v>
      </c>
      <c r="AJ1942" s="295" t="s">
        <v>9950</v>
      </c>
      <c r="AK1942" s="296">
        <v>51461010.560000002</v>
      </c>
      <c r="AM1942" s="265" t="s">
        <v>38409</v>
      </c>
      <c r="AN1942" s="266">
        <v>51237.16</v>
      </c>
      <c r="AP1942" s="233" t="s">
        <v>12718</v>
      </c>
      <c r="AQ1942" s="234">
        <v>4795</v>
      </c>
      <c r="AS1942" s="211" t="s">
        <v>7402</v>
      </c>
      <c r="AT1942" s="212">
        <v>671563</v>
      </c>
    </row>
    <row r="1943" spans="5:46" x14ac:dyDescent="0.3">
      <c r="E1943" s="263" t="s">
        <v>37594</v>
      </c>
      <c r="F1943" s="263"/>
      <c r="G1943" s="264">
        <v>244503.51</v>
      </c>
      <c r="I1943" s="227" t="s">
        <v>12480</v>
      </c>
      <c r="J1943" s="227"/>
      <c r="K1943" s="228">
        <v>1246</v>
      </c>
      <c r="M1943" s="205" t="s">
        <v>2213</v>
      </c>
      <c r="N1943" s="205"/>
      <c r="O1943" s="206">
        <v>30535.4</v>
      </c>
      <c r="U1943" s="299" t="s">
        <v>56143</v>
      </c>
      <c r="V1943" s="300">
        <v>97024</v>
      </c>
      <c r="X1943" s="267" t="s">
        <v>34663</v>
      </c>
      <c r="Y1943" s="268">
        <v>34176</v>
      </c>
      <c r="AA1943" s="229" t="s">
        <v>16549</v>
      </c>
      <c r="AB1943" s="230">
        <v>164.43</v>
      </c>
      <c r="AD1943" s="209" t="s">
        <v>16526</v>
      </c>
      <c r="AE1943" s="210">
        <v>147.06</v>
      </c>
      <c r="AF1943" s="93"/>
      <c r="AG1943" s="201" t="s">
        <v>32371</v>
      </c>
      <c r="AH1943" s="202">
        <v>3422.01</v>
      </c>
      <c r="AJ1943" s="295" t="s">
        <v>9951</v>
      </c>
      <c r="AK1943" s="296">
        <v>158710.56</v>
      </c>
      <c r="AM1943" s="265" t="s">
        <v>38414</v>
      </c>
      <c r="AN1943" s="266">
        <v>244503.51</v>
      </c>
      <c r="AP1943" s="233" t="s">
        <v>12719</v>
      </c>
      <c r="AQ1943" s="234">
        <v>1246</v>
      </c>
      <c r="AS1943" s="211" t="s">
        <v>7618</v>
      </c>
      <c r="AT1943" s="212">
        <v>328549</v>
      </c>
    </row>
    <row r="1944" spans="5:46" x14ac:dyDescent="0.3">
      <c r="E1944" s="263" t="s">
        <v>37596</v>
      </c>
      <c r="F1944" s="263"/>
      <c r="G1944" s="264">
        <v>15833</v>
      </c>
      <c r="I1944" s="227" t="s">
        <v>12481</v>
      </c>
      <c r="J1944" s="227"/>
      <c r="K1944" s="228">
        <v>2274</v>
      </c>
      <c r="M1944" s="205" t="s">
        <v>2214</v>
      </c>
      <c r="N1944" s="205"/>
      <c r="O1944" s="206">
        <v>482185</v>
      </c>
      <c r="U1944" s="299" t="s">
        <v>36200</v>
      </c>
      <c r="V1944" s="300">
        <v>101445.92</v>
      </c>
      <c r="X1944" s="267" t="s">
        <v>51948</v>
      </c>
      <c r="Y1944" s="268">
        <v>369341.92</v>
      </c>
      <c r="AA1944" s="229" t="s">
        <v>16552</v>
      </c>
      <c r="AB1944" s="230">
        <v>262.91000000000003</v>
      </c>
      <c r="AD1944" s="209" t="s">
        <v>16527</v>
      </c>
      <c r="AE1944" s="210">
        <v>14580</v>
      </c>
      <c r="AF1944" s="93"/>
      <c r="AG1944" s="201" t="s">
        <v>32372</v>
      </c>
      <c r="AH1944" s="202">
        <v>387.22</v>
      </c>
      <c r="AJ1944" s="295" t="s">
        <v>9953</v>
      </c>
      <c r="AK1944" s="296">
        <v>429634.08</v>
      </c>
      <c r="AM1944" s="265" t="s">
        <v>38420</v>
      </c>
      <c r="AN1944" s="266">
        <v>15833</v>
      </c>
      <c r="AP1944" s="233" t="s">
        <v>12720</v>
      </c>
      <c r="AQ1944" s="234">
        <v>2274</v>
      </c>
      <c r="AS1944" s="211" t="s">
        <v>7812</v>
      </c>
      <c r="AT1944" s="212">
        <v>119841</v>
      </c>
    </row>
    <row r="1945" spans="5:46" x14ac:dyDescent="0.3">
      <c r="E1945" s="263" t="s">
        <v>37597</v>
      </c>
      <c r="F1945" s="263"/>
      <c r="G1945" s="264">
        <v>199669.71</v>
      </c>
      <c r="I1945" s="227" t="s">
        <v>12372</v>
      </c>
      <c r="J1945" s="227"/>
      <c r="K1945" s="228">
        <v>9585</v>
      </c>
      <c r="M1945" s="205" t="s">
        <v>2215</v>
      </c>
      <c r="N1945" s="205"/>
      <c r="O1945" s="206">
        <v>46599.46</v>
      </c>
      <c r="U1945" s="299" t="s">
        <v>48914</v>
      </c>
      <c r="V1945" s="300">
        <v>452</v>
      </c>
      <c r="X1945" s="267" t="s">
        <v>44618</v>
      </c>
      <c r="Y1945" s="268">
        <v>10922.09</v>
      </c>
      <c r="AA1945" s="229" t="s">
        <v>44604</v>
      </c>
      <c r="AB1945" s="230">
        <v>119500</v>
      </c>
      <c r="AD1945" s="209" t="s">
        <v>16528</v>
      </c>
      <c r="AE1945" s="210">
        <v>1061.3800000000001</v>
      </c>
      <c r="AF1945" s="93"/>
      <c r="AG1945" s="201" t="s">
        <v>32373</v>
      </c>
      <c r="AH1945" s="202">
        <v>29500.37</v>
      </c>
      <c r="AJ1945" s="295" t="s">
        <v>9955</v>
      </c>
      <c r="AK1945" s="296">
        <v>37496</v>
      </c>
      <c r="AM1945" s="265" t="s">
        <v>38425</v>
      </c>
      <c r="AN1945" s="266">
        <v>199669.71</v>
      </c>
      <c r="AP1945" s="233" t="s">
        <v>12611</v>
      </c>
      <c r="AQ1945" s="234">
        <v>9585</v>
      </c>
      <c r="AS1945" s="211" t="s">
        <v>8082</v>
      </c>
      <c r="AT1945" s="212">
        <v>279399</v>
      </c>
    </row>
    <row r="1946" spans="5:46" x14ac:dyDescent="0.3">
      <c r="E1946" s="263" t="s">
        <v>37599</v>
      </c>
      <c r="F1946" s="263"/>
      <c r="G1946" s="264">
        <v>451634.49</v>
      </c>
      <c r="I1946" s="227" t="s">
        <v>12373</v>
      </c>
      <c r="J1946" s="227"/>
      <c r="K1946" s="228">
        <v>1680</v>
      </c>
      <c r="M1946" s="205" t="s">
        <v>2216</v>
      </c>
      <c r="N1946" s="205"/>
      <c r="O1946" s="206">
        <v>72697.42</v>
      </c>
      <c r="U1946" s="299" t="s">
        <v>34857</v>
      </c>
      <c r="V1946" s="300">
        <v>503394.88</v>
      </c>
      <c r="X1946" s="267" t="s">
        <v>59719</v>
      </c>
      <c r="Y1946" s="268">
        <v>946.51</v>
      </c>
      <c r="AA1946" s="229" t="s">
        <v>44605</v>
      </c>
      <c r="AB1946" s="230">
        <v>9141.75</v>
      </c>
      <c r="AD1946" s="209" t="s">
        <v>16529</v>
      </c>
      <c r="AE1946" s="210">
        <v>2897.51</v>
      </c>
      <c r="AF1946" s="93"/>
      <c r="AG1946" s="201" t="s">
        <v>32374</v>
      </c>
      <c r="AH1946" s="202">
        <v>10000</v>
      </c>
      <c r="AJ1946" s="295" t="s">
        <v>9956</v>
      </c>
      <c r="AK1946" s="296">
        <v>500055.36</v>
      </c>
      <c r="AM1946" s="265" t="s">
        <v>38432</v>
      </c>
      <c r="AN1946" s="266">
        <v>451634.49</v>
      </c>
      <c r="AP1946" s="233" t="s">
        <v>12612</v>
      </c>
      <c r="AQ1946" s="234">
        <v>1680</v>
      </c>
      <c r="AS1946" s="211" t="s">
        <v>8213</v>
      </c>
      <c r="AT1946" s="212">
        <v>15960</v>
      </c>
    </row>
    <row r="1947" spans="5:46" x14ac:dyDescent="0.3">
      <c r="E1947" s="263" t="s">
        <v>37600</v>
      </c>
      <c r="F1947" s="263"/>
      <c r="G1947" s="264">
        <v>78638</v>
      </c>
      <c r="I1947" s="227" t="s">
        <v>12482</v>
      </c>
      <c r="J1947" s="227"/>
      <c r="K1947" s="228">
        <v>6970</v>
      </c>
      <c r="M1947" s="205" t="s">
        <v>2217</v>
      </c>
      <c r="N1947" s="205"/>
      <c r="O1947" s="206">
        <v>1852</v>
      </c>
      <c r="U1947" s="299" t="s">
        <v>39092</v>
      </c>
      <c r="V1947" s="300">
        <v>3486.52</v>
      </c>
      <c r="X1947" s="267" t="s">
        <v>42306</v>
      </c>
      <c r="Y1947" s="268">
        <v>877135.88</v>
      </c>
      <c r="AA1947" s="229" t="s">
        <v>16553</v>
      </c>
      <c r="AB1947" s="230">
        <v>7666.81</v>
      </c>
      <c r="AD1947" s="209" t="s">
        <v>16530</v>
      </c>
      <c r="AE1947" s="210">
        <v>994.06</v>
      </c>
      <c r="AF1947" s="93"/>
      <c r="AG1947" s="201" t="s">
        <v>32375</v>
      </c>
      <c r="AH1947" s="202">
        <v>374.63</v>
      </c>
      <c r="AJ1947" s="295" t="s">
        <v>9958</v>
      </c>
      <c r="AK1947" s="296">
        <v>679726.66</v>
      </c>
      <c r="AM1947" s="265" t="s">
        <v>38436</v>
      </c>
      <c r="AN1947" s="266">
        <v>78638</v>
      </c>
      <c r="AP1947" s="233" t="s">
        <v>12721</v>
      </c>
      <c r="AQ1947" s="234">
        <v>6970</v>
      </c>
      <c r="AS1947" s="211" t="s">
        <v>8349</v>
      </c>
      <c r="AT1947" s="212">
        <v>421284.99</v>
      </c>
    </row>
    <row r="1948" spans="5:46" x14ac:dyDescent="0.3">
      <c r="E1948" s="263" t="s">
        <v>37602</v>
      </c>
      <c r="F1948" s="263"/>
      <c r="G1948" s="264">
        <v>33474.400000000001</v>
      </c>
      <c r="I1948" s="227" t="s">
        <v>12375</v>
      </c>
      <c r="J1948" s="227"/>
      <c r="K1948" s="228">
        <v>12636</v>
      </c>
      <c r="M1948" s="205" t="s">
        <v>2218</v>
      </c>
      <c r="N1948" s="205"/>
      <c r="O1948" s="206">
        <v>56266.89</v>
      </c>
      <c r="U1948" s="299" t="s">
        <v>33359</v>
      </c>
      <c r="V1948" s="300">
        <v>2815.56</v>
      </c>
      <c r="X1948" s="267" t="s">
        <v>62065</v>
      </c>
      <c r="Y1948" s="268">
        <v>1669.95</v>
      </c>
      <c r="AA1948" s="229" t="s">
        <v>16555</v>
      </c>
      <c r="AB1948" s="230">
        <v>12861.97</v>
      </c>
      <c r="AD1948" s="209" t="s">
        <v>16531</v>
      </c>
      <c r="AE1948" s="210">
        <v>36.729999999999997</v>
      </c>
      <c r="AF1948" s="93"/>
      <c r="AG1948" s="201" t="s">
        <v>32376</v>
      </c>
      <c r="AH1948" s="202">
        <v>60076.11</v>
      </c>
      <c r="AJ1948" s="295" t="s">
        <v>9959</v>
      </c>
      <c r="AK1948" s="296">
        <v>5143412.5599999996</v>
      </c>
      <c r="AM1948" s="265" t="s">
        <v>38446</v>
      </c>
      <c r="AN1948" s="266">
        <v>33474.400000000001</v>
      </c>
      <c r="AP1948" s="233" t="s">
        <v>12614</v>
      </c>
      <c r="AQ1948" s="234">
        <v>12636</v>
      </c>
      <c r="AS1948" s="211" t="s">
        <v>8546</v>
      </c>
      <c r="AT1948" s="212">
        <v>3402884</v>
      </c>
    </row>
    <row r="1949" spans="5:46" x14ac:dyDescent="0.3">
      <c r="E1949" s="263" t="s">
        <v>37603</v>
      </c>
      <c r="F1949" s="263"/>
      <c r="G1949" s="264">
        <v>-60</v>
      </c>
      <c r="I1949" s="227" t="s">
        <v>12484</v>
      </c>
      <c r="J1949" s="227"/>
      <c r="K1949" s="228">
        <v>2613</v>
      </c>
      <c r="M1949" s="205" t="s">
        <v>2219</v>
      </c>
      <c r="N1949" s="205"/>
      <c r="O1949" s="206">
        <v>543213</v>
      </c>
      <c r="U1949" s="299" t="s">
        <v>33360</v>
      </c>
      <c r="V1949" s="300">
        <v>153544.29999999999</v>
      </c>
      <c r="X1949" s="267" t="s">
        <v>34664</v>
      </c>
      <c r="Y1949" s="268">
        <v>139454.6</v>
      </c>
      <c r="AA1949" s="229" t="s">
        <v>44606</v>
      </c>
      <c r="AB1949" s="230">
        <v>21557.25</v>
      </c>
      <c r="AD1949" s="209" t="s">
        <v>16532</v>
      </c>
      <c r="AE1949" s="210">
        <v>23000.63</v>
      </c>
      <c r="AF1949" s="93"/>
      <c r="AG1949" s="201" t="s">
        <v>13865</v>
      </c>
      <c r="AH1949" s="202">
        <v>4.4800000000000004</v>
      </c>
      <c r="AJ1949" s="295" t="s">
        <v>9960</v>
      </c>
      <c r="AK1949" s="296">
        <v>2219046.66</v>
      </c>
      <c r="AM1949" s="265" t="s">
        <v>38451</v>
      </c>
      <c r="AN1949" s="266">
        <v>-60</v>
      </c>
      <c r="AP1949" s="233" t="s">
        <v>12723</v>
      </c>
      <c r="AQ1949" s="234">
        <v>2613</v>
      </c>
      <c r="AS1949" s="211" t="s">
        <v>8737</v>
      </c>
      <c r="AT1949" s="212">
        <v>72809</v>
      </c>
    </row>
    <row r="1950" spans="5:46" x14ac:dyDescent="0.3">
      <c r="E1950" s="263" t="s">
        <v>37604</v>
      </c>
      <c r="F1950" s="263"/>
      <c r="G1950" s="264">
        <v>152246.07</v>
      </c>
      <c r="I1950" s="227" t="s">
        <v>12485</v>
      </c>
      <c r="J1950" s="227"/>
      <c r="K1950" s="228">
        <v>6951</v>
      </c>
      <c r="M1950" s="205" t="s">
        <v>2220</v>
      </c>
      <c r="N1950" s="205"/>
      <c r="O1950" s="206">
        <v>65703</v>
      </c>
      <c r="U1950" s="299" t="s">
        <v>64033</v>
      </c>
      <c r="V1950" s="300">
        <v>162984</v>
      </c>
      <c r="X1950" s="267" t="s">
        <v>34665</v>
      </c>
      <c r="Y1950" s="268">
        <v>441610.92</v>
      </c>
      <c r="AA1950" s="229" t="s">
        <v>44607</v>
      </c>
      <c r="AB1950" s="230">
        <v>1638.75</v>
      </c>
      <c r="AD1950" s="209" t="s">
        <v>16533</v>
      </c>
      <c r="AE1950" s="210">
        <v>1673.29</v>
      </c>
      <c r="AF1950" s="93"/>
      <c r="AG1950" s="201" t="s">
        <v>13866</v>
      </c>
      <c r="AH1950" s="202">
        <v>157.32</v>
      </c>
      <c r="AJ1950" s="295" t="s">
        <v>9961</v>
      </c>
      <c r="AK1950" s="296">
        <v>22461165.5</v>
      </c>
      <c r="AM1950" s="265" t="s">
        <v>38456</v>
      </c>
      <c r="AN1950" s="266">
        <v>152246.07</v>
      </c>
      <c r="AP1950" s="233" t="s">
        <v>12724</v>
      </c>
      <c r="AQ1950" s="234">
        <v>6951</v>
      </c>
      <c r="AS1950" s="211" t="s">
        <v>8995</v>
      </c>
      <c r="AT1950" s="212">
        <v>554820</v>
      </c>
    </row>
    <row r="1951" spans="5:46" x14ac:dyDescent="0.3">
      <c r="E1951" s="263" t="s">
        <v>37606</v>
      </c>
      <c r="F1951" s="263"/>
      <c r="G1951" s="264">
        <v>167076.35</v>
      </c>
      <c r="I1951" s="227" t="s">
        <v>12488</v>
      </c>
      <c r="J1951" s="227"/>
      <c r="K1951" s="228">
        <v>875</v>
      </c>
      <c r="M1951" s="205" t="s">
        <v>2221</v>
      </c>
      <c r="N1951" s="205"/>
      <c r="O1951" s="206">
        <v>378164</v>
      </c>
      <c r="U1951" s="299" t="s">
        <v>39093</v>
      </c>
      <c r="V1951" s="300">
        <v>427300</v>
      </c>
      <c r="X1951" s="267" t="s">
        <v>34666</v>
      </c>
      <c r="Y1951" s="268">
        <v>145483.12</v>
      </c>
      <c r="AA1951" s="229" t="s">
        <v>16557</v>
      </c>
      <c r="AB1951" s="230">
        <v>7461.72</v>
      </c>
      <c r="AD1951" s="209" t="s">
        <v>16534</v>
      </c>
      <c r="AE1951" s="210">
        <v>4943.74</v>
      </c>
      <c r="AF1951" s="93"/>
      <c r="AG1951" s="201" t="s">
        <v>13867</v>
      </c>
      <c r="AH1951" s="202">
        <v>1047.06</v>
      </c>
      <c r="AJ1951" s="295" t="s">
        <v>9962</v>
      </c>
      <c r="AK1951" s="296">
        <v>73926.3</v>
      </c>
      <c r="AM1951" s="265" t="s">
        <v>38462</v>
      </c>
      <c r="AN1951" s="266">
        <v>167076.35</v>
      </c>
      <c r="AP1951" s="233" t="s">
        <v>12727</v>
      </c>
      <c r="AQ1951" s="234">
        <v>875</v>
      </c>
      <c r="AS1951" s="211" t="s">
        <v>9321</v>
      </c>
      <c r="AT1951" s="212">
        <v>3557830.26</v>
      </c>
    </row>
    <row r="1952" spans="5:46" x14ac:dyDescent="0.3">
      <c r="E1952" s="263" t="s">
        <v>37607</v>
      </c>
      <c r="F1952" s="263"/>
      <c r="G1952" s="264">
        <v>3570746.45</v>
      </c>
      <c r="I1952" s="227" t="s">
        <v>12489</v>
      </c>
      <c r="J1952" s="227"/>
      <c r="K1952" s="228">
        <v>2185</v>
      </c>
      <c r="M1952" s="205" t="s">
        <v>2222</v>
      </c>
      <c r="N1952" s="205"/>
      <c r="O1952" s="206">
        <v>128120.49</v>
      </c>
      <c r="U1952" s="299" t="s">
        <v>52265</v>
      </c>
      <c r="V1952" s="300">
        <v>70.84</v>
      </c>
      <c r="X1952" s="267" t="s">
        <v>51949</v>
      </c>
      <c r="Y1952" s="268">
        <v>9940.7099999999991</v>
      </c>
      <c r="AA1952" s="229" t="s">
        <v>48849</v>
      </c>
      <c r="AB1952" s="230">
        <v>291.85000000000002</v>
      </c>
      <c r="AD1952" s="209" t="s">
        <v>16535</v>
      </c>
      <c r="AE1952" s="210">
        <v>1991.29</v>
      </c>
      <c r="AF1952" s="93"/>
      <c r="AG1952" s="201" t="s">
        <v>23112</v>
      </c>
      <c r="AH1952" s="202">
        <v>17891.28</v>
      </c>
      <c r="AJ1952" s="295" t="s">
        <v>9963</v>
      </c>
      <c r="AK1952" s="296">
        <v>3419082.86</v>
      </c>
      <c r="AM1952" s="265" t="s">
        <v>38467</v>
      </c>
      <c r="AN1952" s="266">
        <v>3570746.45</v>
      </c>
      <c r="AP1952" s="233" t="s">
        <v>12728</v>
      </c>
      <c r="AQ1952" s="234">
        <v>2185</v>
      </c>
      <c r="AS1952" s="211" t="s">
        <v>10921</v>
      </c>
      <c r="AT1952" s="212">
        <v>10201.1</v>
      </c>
    </row>
    <row r="1953" spans="5:46" x14ac:dyDescent="0.3">
      <c r="E1953" s="263" t="s">
        <v>37608</v>
      </c>
      <c r="F1953" s="263"/>
      <c r="G1953" s="264">
        <v>58455.360000000001</v>
      </c>
      <c r="I1953" s="227" t="s">
        <v>12378</v>
      </c>
      <c r="J1953" s="227"/>
      <c r="K1953" s="228">
        <v>7425</v>
      </c>
      <c r="M1953" s="205" t="s">
        <v>2223</v>
      </c>
      <c r="N1953" s="205"/>
      <c r="O1953" s="206">
        <v>8361</v>
      </c>
      <c r="U1953" s="299" t="s">
        <v>39094</v>
      </c>
      <c r="V1953" s="300">
        <v>21300</v>
      </c>
      <c r="X1953" s="267" t="s">
        <v>36117</v>
      </c>
      <c r="Y1953" s="268">
        <v>31527.26</v>
      </c>
      <c r="AA1953" s="229" t="s">
        <v>16558</v>
      </c>
      <c r="AB1953" s="230">
        <v>617.17999999999995</v>
      </c>
      <c r="AD1953" s="209" t="s">
        <v>16536</v>
      </c>
      <c r="AE1953" s="210">
        <v>36.729999999999997</v>
      </c>
      <c r="AF1953" s="93"/>
      <c r="AG1953" s="201" t="s">
        <v>23113</v>
      </c>
      <c r="AH1953" s="202">
        <v>7329.8</v>
      </c>
      <c r="AJ1953" s="295" t="s">
        <v>9964</v>
      </c>
      <c r="AK1953" s="296">
        <v>1938365.2</v>
      </c>
      <c r="AM1953" s="265" t="s">
        <v>38472</v>
      </c>
      <c r="AN1953" s="266">
        <v>58455.360000000001</v>
      </c>
      <c r="AP1953" s="233" t="s">
        <v>12617</v>
      </c>
      <c r="AQ1953" s="234">
        <v>7425</v>
      </c>
      <c r="AS1953" s="211" t="s">
        <v>11103</v>
      </c>
      <c r="AT1953" s="212">
        <v>22016.07</v>
      </c>
    </row>
    <row r="1954" spans="5:46" x14ac:dyDescent="0.3">
      <c r="E1954" s="263" t="s">
        <v>37609</v>
      </c>
      <c r="F1954" s="263"/>
      <c r="G1954" s="264">
        <v>66615.960000000006</v>
      </c>
      <c r="I1954" s="227" t="s">
        <v>12490</v>
      </c>
      <c r="J1954" s="227"/>
      <c r="K1954" s="228">
        <v>4152</v>
      </c>
      <c r="M1954" s="205" t="s">
        <v>2224</v>
      </c>
      <c r="N1954" s="205"/>
      <c r="O1954" s="206">
        <v>70684</v>
      </c>
      <c r="U1954" s="299" t="s">
        <v>60524</v>
      </c>
      <c r="V1954" s="300">
        <v>11704.72</v>
      </c>
      <c r="X1954" s="267" t="s">
        <v>51950</v>
      </c>
      <c r="Y1954" s="268">
        <v>285572</v>
      </c>
      <c r="AA1954" s="229" t="s">
        <v>48850</v>
      </c>
      <c r="AB1954" s="230">
        <v>76000</v>
      </c>
      <c r="AD1954" s="209" t="s">
        <v>16537</v>
      </c>
      <c r="AE1954" s="210">
        <v>7369.54</v>
      </c>
      <c r="AF1954" s="93"/>
      <c r="AG1954" s="201" t="s">
        <v>13868</v>
      </c>
      <c r="AH1954" s="202">
        <v>109340</v>
      </c>
      <c r="AJ1954" s="295" t="s">
        <v>9965</v>
      </c>
      <c r="AK1954" s="296">
        <v>51555.519999999997</v>
      </c>
      <c r="AM1954" s="265" t="s">
        <v>38473</v>
      </c>
      <c r="AN1954" s="266">
        <v>66615.960000000006</v>
      </c>
      <c r="AP1954" s="233" t="s">
        <v>12729</v>
      </c>
      <c r="AQ1954" s="234">
        <v>4152</v>
      </c>
      <c r="AS1954" s="211" t="s">
        <v>11580</v>
      </c>
      <c r="AT1954" s="212">
        <v>5125757.84</v>
      </c>
    </row>
    <row r="1955" spans="5:46" x14ac:dyDescent="0.3">
      <c r="E1955" s="263" t="s">
        <v>37610</v>
      </c>
      <c r="F1955" s="263"/>
      <c r="G1955" s="264">
        <v>10198.379999999999</v>
      </c>
      <c r="I1955" s="227" t="s">
        <v>12380</v>
      </c>
      <c r="J1955" s="227"/>
      <c r="K1955" s="228">
        <v>133065</v>
      </c>
      <c r="M1955" s="205" t="s">
        <v>2225</v>
      </c>
      <c r="N1955" s="205"/>
      <c r="O1955" s="206">
        <v>243287.35</v>
      </c>
      <c r="U1955" s="299" t="s">
        <v>56144</v>
      </c>
      <c r="V1955" s="300">
        <v>21000</v>
      </c>
      <c r="X1955" s="267" t="s">
        <v>36118</v>
      </c>
      <c r="Y1955" s="268">
        <v>52295</v>
      </c>
      <c r="AA1955" s="229" t="s">
        <v>48851</v>
      </c>
      <c r="AB1955" s="230">
        <v>5560</v>
      </c>
      <c r="AD1955" s="209" t="s">
        <v>16538</v>
      </c>
      <c r="AE1955" s="210">
        <v>3546.71</v>
      </c>
      <c r="AF1955" s="93"/>
      <c r="AG1955" s="201" t="s">
        <v>32377</v>
      </c>
      <c r="AH1955" s="202">
        <v>10.81</v>
      </c>
      <c r="AJ1955" s="295" t="s">
        <v>9966</v>
      </c>
      <c r="AK1955" s="296">
        <v>93815.3</v>
      </c>
      <c r="AM1955" s="265" t="s">
        <v>38474</v>
      </c>
      <c r="AN1955" s="266">
        <v>10198.379999999999</v>
      </c>
      <c r="AP1955" s="233" t="s">
        <v>12619</v>
      </c>
      <c r="AQ1955" s="234">
        <v>133065</v>
      </c>
      <c r="AS1955" s="211" t="s">
        <v>9890</v>
      </c>
      <c r="AT1955" s="212">
        <v>16356497.26</v>
      </c>
    </row>
    <row r="1956" spans="5:46" x14ac:dyDescent="0.3">
      <c r="E1956" s="263" t="s">
        <v>37611</v>
      </c>
      <c r="F1956" s="263"/>
      <c r="G1956" s="264">
        <v>31847.85</v>
      </c>
      <c r="I1956" s="227" t="s">
        <v>12491</v>
      </c>
      <c r="J1956" s="227"/>
      <c r="K1956" s="228">
        <v>175</v>
      </c>
      <c r="M1956" s="205" t="s">
        <v>2226</v>
      </c>
      <c r="N1956" s="205"/>
      <c r="O1956" s="206">
        <v>5233656</v>
      </c>
      <c r="U1956" s="299" t="s">
        <v>44777</v>
      </c>
      <c r="V1956" s="300">
        <v>21635.22</v>
      </c>
      <c r="X1956" s="267" t="s">
        <v>38991</v>
      </c>
      <c r="Y1956" s="268">
        <v>58076.49</v>
      </c>
      <c r="AA1956" s="229" t="s">
        <v>51923</v>
      </c>
      <c r="AB1956" s="230">
        <v>11100</v>
      </c>
      <c r="AD1956" s="209" t="s">
        <v>16539</v>
      </c>
      <c r="AE1956" s="210">
        <v>361.5</v>
      </c>
      <c r="AF1956" s="93"/>
      <c r="AG1956" s="201" t="s">
        <v>13869</v>
      </c>
      <c r="AH1956" s="202">
        <v>10234.14</v>
      </c>
      <c r="AJ1956" s="295" t="s">
        <v>9967</v>
      </c>
      <c r="AK1956" s="296">
        <v>1579268.36</v>
      </c>
      <c r="AM1956" s="265" t="s">
        <v>38475</v>
      </c>
      <c r="AN1956" s="266">
        <v>31847.85</v>
      </c>
      <c r="AP1956" s="233" t="s">
        <v>12730</v>
      </c>
      <c r="AQ1956" s="234">
        <v>175</v>
      </c>
      <c r="AS1956" s="211" t="s">
        <v>6734</v>
      </c>
      <c r="AT1956" s="212">
        <v>37537</v>
      </c>
    </row>
    <row r="1957" spans="5:46" x14ac:dyDescent="0.3">
      <c r="E1957" s="263" t="s">
        <v>37613</v>
      </c>
      <c r="F1957" s="263"/>
      <c r="G1957" s="264">
        <v>29222</v>
      </c>
      <c r="I1957" s="227" t="s">
        <v>12492</v>
      </c>
      <c r="J1957" s="227"/>
      <c r="K1957" s="228">
        <v>1310</v>
      </c>
      <c r="M1957" s="205" t="s">
        <v>2227</v>
      </c>
      <c r="N1957" s="205"/>
      <c r="O1957" s="206">
        <v>26603.45</v>
      </c>
      <c r="U1957" s="299" t="s">
        <v>39095</v>
      </c>
      <c r="V1957" s="300">
        <v>2633.72</v>
      </c>
      <c r="X1957" s="267" t="s">
        <v>64856</v>
      </c>
      <c r="Y1957" s="268">
        <v>-13279.6</v>
      </c>
      <c r="AA1957" s="229" t="s">
        <v>49832</v>
      </c>
      <c r="AB1957" s="230">
        <v>9770.32</v>
      </c>
      <c r="AD1957" s="209" t="s">
        <v>13184</v>
      </c>
      <c r="AE1957" s="210">
        <v>24051.38</v>
      </c>
      <c r="AF1957" s="93"/>
      <c r="AG1957" s="201" t="s">
        <v>13870</v>
      </c>
      <c r="AH1957" s="202">
        <v>16965.900000000001</v>
      </c>
      <c r="AJ1957" s="295" t="s">
        <v>9968</v>
      </c>
      <c r="AK1957" s="296">
        <v>520905.98</v>
      </c>
      <c r="AM1957" s="265" t="s">
        <v>38478</v>
      </c>
      <c r="AN1957" s="266">
        <v>29222</v>
      </c>
      <c r="AP1957" s="233" t="s">
        <v>12731</v>
      </c>
      <c r="AQ1957" s="234">
        <v>1310</v>
      </c>
      <c r="AS1957" s="211" t="s">
        <v>7136</v>
      </c>
      <c r="AT1957" s="212">
        <v>1820</v>
      </c>
    </row>
    <row r="1958" spans="5:46" x14ac:dyDescent="0.3">
      <c r="E1958" s="263" t="s">
        <v>37617</v>
      </c>
      <c r="F1958" s="263"/>
      <c r="G1958" s="264">
        <v>8240</v>
      </c>
      <c r="I1958" s="227" t="s">
        <v>12493</v>
      </c>
      <c r="J1958" s="227"/>
      <c r="K1958" s="228">
        <v>2450</v>
      </c>
      <c r="M1958" s="205" t="s">
        <v>2228</v>
      </c>
      <c r="N1958" s="205"/>
      <c r="O1958" s="206">
        <v>324135.8</v>
      </c>
      <c r="U1958" s="299" t="s">
        <v>64941</v>
      </c>
      <c r="V1958" s="300">
        <v>6600</v>
      </c>
      <c r="X1958" s="267" t="s">
        <v>40236</v>
      </c>
      <c r="Y1958" s="268">
        <v>6441.5</v>
      </c>
      <c r="AA1958" s="229" t="s">
        <v>48852</v>
      </c>
      <c r="AB1958" s="230">
        <v>30039.35</v>
      </c>
      <c r="AD1958" s="209" t="s">
        <v>16540</v>
      </c>
      <c r="AE1958" s="210">
        <v>56035.29</v>
      </c>
      <c r="AF1958" s="93"/>
      <c r="AG1958" s="201" t="s">
        <v>23117</v>
      </c>
      <c r="AH1958" s="202">
        <v>3422.01</v>
      </c>
      <c r="AJ1958" s="295" t="s">
        <v>9969</v>
      </c>
      <c r="AK1958" s="296">
        <v>14698864.6</v>
      </c>
      <c r="AM1958" s="265" t="s">
        <v>38486</v>
      </c>
      <c r="AN1958" s="266">
        <v>8240</v>
      </c>
      <c r="AP1958" s="233" t="s">
        <v>12732</v>
      </c>
      <c r="AQ1958" s="234">
        <v>2450</v>
      </c>
      <c r="AS1958" s="211" t="s">
        <v>7403</v>
      </c>
      <c r="AT1958" s="212">
        <v>18214</v>
      </c>
    </row>
    <row r="1959" spans="5:46" x14ac:dyDescent="0.3">
      <c r="E1959" s="263" t="s">
        <v>37619</v>
      </c>
      <c r="F1959" s="263"/>
      <c r="G1959" s="264">
        <v>49249.88</v>
      </c>
      <c r="I1959" s="227" t="s">
        <v>12385</v>
      </c>
      <c r="J1959" s="227"/>
      <c r="K1959" s="228">
        <v>4032</v>
      </c>
      <c r="M1959" s="205" t="s">
        <v>2229</v>
      </c>
      <c r="N1959" s="205"/>
      <c r="O1959" s="206">
        <v>49293.55</v>
      </c>
      <c r="U1959" s="299" t="s">
        <v>39096</v>
      </c>
      <c r="V1959" s="300">
        <v>-125400.02</v>
      </c>
      <c r="X1959" s="267" t="s">
        <v>51951</v>
      </c>
      <c r="Y1959" s="268">
        <v>11704.5</v>
      </c>
      <c r="AA1959" s="229" t="s">
        <v>48853</v>
      </c>
      <c r="AB1959" s="230">
        <v>16592.650000000001</v>
      </c>
      <c r="AD1959" s="209" t="s">
        <v>16541</v>
      </c>
      <c r="AE1959" s="210">
        <v>147.06</v>
      </c>
      <c r="AF1959" s="93"/>
      <c r="AG1959" s="201" t="s">
        <v>23122</v>
      </c>
      <c r="AH1959" s="202">
        <v>387.22</v>
      </c>
      <c r="AJ1959" s="295" t="s">
        <v>9970</v>
      </c>
      <c r="AK1959" s="296">
        <v>221374.82</v>
      </c>
      <c r="AM1959" s="265" t="s">
        <v>38491</v>
      </c>
      <c r="AN1959" s="266">
        <v>49249.88</v>
      </c>
      <c r="AP1959" s="233" t="s">
        <v>12624</v>
      </c>
      <c r="AQ1959" s="234">
        <v>4032</v>
      </c>
      <c r="AS1959" s="211" t="s">
        <v>7813</v>
      </c>
      <c r="AT1959" s="212">
        <v>3747.67</v>
      </c>
    </row>
    <row r="1960" spans="5:46" x14ac:dyDescent="0.3">
      <c r="E1960" s="263" t="s">
        <v>37621</v>
      </c>
      <c r="F1960" s="263"/>
      <c r="G1960" s="264">
        <v>4259.67</v>
      </c>
      <c r="I1960" s="227" t="s">
        <v>12386</v>
      </c>
      <c r="J1960" s="227"/>
      <c r="K1960" s="228">
        <v>53216.67</v>
      </c>
      <c r="M1960" s="205" t="s">
        <v>2230</v>
      </c>
      <c r="N1960" s="205"/>
      <c r="O1960" s="206">
        <v>88340.43</v>
      </c>
      <c r="U1960" s="299" t="s">
        <v>33361</v>
      </c>
      <c r="V1960" s="300">
        <v>1155.8399999999999</v>
      </c>
      <c r="X1960" s="267" t="s">
        <v>51952</v>
      </c>
      <c r="Y1960" s="268">
        <v>55641.48</v>
      </c>
      <c r="AA1960" s="229" t="s">
        <v>48854</v>
      </c>
      <c r="AB1960" s="230">
        <v>57531.25</v>
      </c>
      <c r="AD1960" s="209" t="s">
        <v>16542</v>
      </c>
      <c r="AE1960" s="210">
        <v>5432.24</v>
      </c>
      <c r="AF1960" s="93"/>
      <c r="AG1960" s="201" t="s">
        <v>13871</v>
      </c>
      <c r="AH1960" s="202">
        <v>4.4800000000000004</v>
      </c>
      <c r="AJ1960" s="295" t="s">
        <v>9971</v>
      </c>
      <c r="AK1960" s="296">
        <v>13234822.939999999</v>
      </c>
      <c r="AM1960" s="265" t="s">
        <v>38495</v>
      </c>
      <c r="AN1960" s="266">
        <v>4259.67</v>
      </c>
      <c r="AP1960" s="233" t="s">
        <v>12625</v>
      </c>
      <c r="AQ1960" s="234">
        <v>53216.67</v>
      </c>
      <c r="AS1960" s="211" t="s">
        <v>8350</v>
      </c>
      <c r="AT1960" s="212">
        <v>4161</v>
      </c>
    </row>
    <row r="1961" spans="5:46" x14ac:dyDescent="0.3">
      <c r="E1961" s="263" t="s">
        <v>37622</v>
      </c>
      <c r="F1961" s="263"/>
      <c r="G1961" s="264">
        <v>75786.41</v>
      </c>
      <c r="I1961" s="227" t="s">
        <v>12495</v>
      </c>
      <c r="J1961" s="227"/>
      <c r="K1961" s="228">
        <v>12074</v>
      </c>
      <c r="M1961" s="205" t="s">
        <v>2231</v>
      </c>
      <c r="N1961" s="205"/>
      <c r="O1961" s="206">
        <v>16775</v>
      </c>
      <c r="U1961" s="299" t="s">
        <v>33362</v>
      </c>
      <c r="V1961" s="300">
        <v>778172.34</v>
      </c>
      <c r="X1961" s="267" t="s">
        <v>51953</v>
      </c>
      <c r="Y1961" s="268">
        <v>5151.8</v>
      </c>
      <c r="AA1961" s="229" t="s">
        <v>51924</v>
      </c>
      <c r="AB1961" s="230">
        <v>5751</v>
      </c>
      <c r="AD1961" s="209" t="s">
        <v>16543</v>
      </c>
      <c r="AE1961" s="210">
        <v>2490</v>
      </c>
      <c r="AF1961" s="93"/>
      <c r="AG1961" s="201" t="s">
        <v>13872</v>
      </c>
      <c r="AH1961" s="202">
        <v>29657.69</v>
      </c>
      <c r="AJ1961" s="295" t="s">
        <v>9972</v>
      </c>
      <c r="AK1961" s="296">
        <v>3189829.88</v>
      </c>
      <c r="AM1961" s="265" t="s">
        <v>38499</v>
      </c>
      <c r="AN1961" s="266">
        <v>75786.41</v>
      </c>
      <c r="AP1961" s="233" t="s">
        <v>12734</v>
      </c>
      <c r="AQ1961" s="234">
        <v>12074</v>
      </c>
      <c r="AS1961" s="211" t="s">
        <v>8547</v>
      </c>
      <c r="AT1961" s="212">
        <v>71251.44</v>
      </c>
    </row>
    <row r="1962" spans="5:46" x14ac:dyDescent="0.3">
      <c r="E1962" s="263" t="s">
        <v>37627</v>
      </c>
      <c r="F1962" s="263"/>
      <c r="G1962" s="264">
        <v>6353</v>
      </c>
      <c r="I1962" s="227" t="s">
        <v>12496</v>
      </c>
      <c r="J1962" s="227"/>
      <c r="K1962" s="228">
        <v>9984</v>
      </c>
      <c r="M1962" s="205" t="s">
        <v>2232</v>
      </c>
      <c r="N1962" s="205"/>
      <c r="O1962" s="206">
        <v>17272</v>
      </c>
      <c r="U1962" s="299" t="s">
        <v>33363</v>
      </c>
      <c r="V1962" s="300">
        <v>2423134.7799999998</v>
      </c>
      <c r="X1962" s="267" t="s">
        <v>51954</v>
      </c>
      <c r="Y1962" s="268">
        <v>16499.759999999998</v>
      </c>
      <c r="AA1962" s="229" t="s">
        <v>49833</v>
      </c>
      <c r="AB1962" s="230">
        <v>3136.5</v>
      </c>
      <c r="AD1962" s="209" t="s">
        <v>16544</v>
      </c>
      <c r="AE1962" s="210">
        <v>711.4</v>
      </c>
      <c r="AF1962" s="93"/>
      <c r="AG1962" s="201" t="s">
        <v>23125</v>
      </c>
      <c r="AH1962" s="202">
        <v>10000</v>
      </c>
      <c r="AJ1962" s="295" t="s">
        <v>9973</v>
      </c>
      <c r="AK1962" s="296">
        <v>8385778.2199999997</v>
      </c>
      <c r="AM1962" s="265" t="s">
        <v>38508</v>
      </c>
      <c r="AN1962" s="266">
        <v>6353</v>
      </c>
      <c r="AP1962" s="233" t="s">
        <v>12735</v>
      </c>
      <c r="AQ1962" s="234">
        <v>9984</v>
      </c>
      <c r="AS1962" s="211" t="s">
        <v>8996</v>
      </c>
      <c r="AT1962" s="212">
        <v>14387</v>
      </c>
    </row>
    <row r="1963" spans="5:46" x14ac:dyDescent="0.3">
      <c r="E1963" s="263" t="s">
        <v>37628</v>
      </c>
      <c r="F1963" s="263"/>
      <c r="G1963" s="264">
        <v>11135.79</v>
      </c>
      <c r="I1963" s="227" t="s">
        <v>12388</v>
      </c>
      <c r="J1963" s="227"/>
      <c r="K1963" s="228">
        <v>22849</v>
      </c>
      <c r="M1963" s="205" t="s">
        <v>2233</v>
      </c>
      <c r="N1963" s="205"/>
      <c r="O1963" s="206">
        <v>42319.57</v>
      </c>
      <c r="U1963" s="299" t="s">
        <v>34858</v>
      </c>
      <c r="V1963" s="300">
        <v>1008375.1</v>
      </c>
      <c r="X1963" s="267" t="s">
        <v>51955</v>
      </c>
      <c r="Y1963" s="268">
        <v>1045</v>
      </c>
      <c r="AA1963" s="229" t="s">
        <v>49834</v>
      </c>
      <c r="AB1963" s="230">
        <v>47578.12</v>
      </c>
      <c r="AD1963" s="209" t="s">
        <v>16545</v>
      </c>
      <c r="AE1963" s="210">
        <v>15509.29</v>
      </c>
      <c r="AF1963" s="93"/>
      <c r="AG1963" s="201" t="s">
        <v>23127</v>
      </c>
      <c r="AH1963" s="202">
        <v>374.63</v>
      </c>
      <c r="AJ1963" s="295" t="s">
        <v>9974</v>
      </c>
      <c r="AK1963" s="296">
        <v>20345.5</v>
      </c>
      <c r="AM1963" s="265" t="s">
        <v>38512</v>
      </c>
      <c r="AN1963" s="266">
        <v>11135.79</v>
      </c>
      <c r="AP1963" s="233" t="s">
        <v>12627</v>
      </c>
      <c r="AQ1963" s="234">
        <v>22849</v>
      </c>
      <c r="AS1963" s="211" t="s">
        <v>9322</v>
      </c>
      <c r="AT1963" s="212">
        <v>14310.42</v>
      </c>
    </row>
    <row r="1964" spans="5:46" x14ac:dyDescent="0.3">
      <c r="E1964" s="263" t="s">
        <v>37629</v>
      </c>
      <c r="F1964" s="263"/>
      <c r="G1964" s="264">
        <v>36141.64</v>
      </c>
      <c r="I1964" s="227" t="s">
        <v>12498</v>
      </c>
      <c r="J1964" s="227"/>
      <c r="K1964" s="228">
        <v>1514</v>
      </c>
      <c r="M1964" s="205" t="s">
        <v>2234</v>
      </c>
      <c r="N1964" s="205"/>
      <c r="O1964" s="206">
        <v>1052169.32</v>
      </c>
      <c r="U1964" s="299" t="s">
        <v>34859</v>
      </c>
      <c r="V1964" s="300">
        <v>4727921.4400000004</v>
      </c>
      <c r="X1964" s="267" t="s">
        <v>55087</v>
      </c>
      <c r="Y1964" s="268">
        <v>14678.46</v>
      </c>
      <c r="AA1964" s="229" t="s">
        <v>49835</v>
      </c>
      <c r="AB1964" s="230">
        <v>3040.88</v>
      </c>
      <c r="AD1964" s="209" t="s">
        <v>16546</v>
      </c>
      <c r="AE1964" s="210">
        <v>22943</v>
      </c>
      <c r="AF1964" s="93"/>
      <c r="AG1964" s="201" t="s">
        <v>23129</v>
      </c>
      <c r="AH1964" s="202">
        <v>60076.11</v>
      </c>
      <c r="AJ1964" s="295" t="s">
        <v>9975</v>
      </c>
      <c r="AK1964" s="296">
        <v>193400.42</v>
      </c>
      <c r="AM1964" s="265" t="s">
        <v>38513</v>
      </c>
      <c r="AN1964" s="266">
        <v>36141.64</v>
      </c>
      <c r="AP1964" s="233" t="s">
        <v>12737</v>
      </c>
      <c r="AQ1964" s="234">
        <v>1514</v>
      </c>
      <c r="AS1964" s="211" t="s">
        <v>11323</v>
      </c>
      <c r="AT1964" s="212">
        <v>983.28</v>
      </c>
    </row>
    <row r="1965" spans="5:46" x14ac:dyDescent="0.3">
      <c r="E1965" s="263" t="s">
        <v>37630</v>
      </c>
      <c r="F1965" s="263"/>
      <c r="G1965" s="264">
        <v>11570.81</v>
      </c>
      <c r="I1965" s="227" t="s">
        <v>12389</v>
      </c>
      <c r="J1965" s="227"/>
      <c r="K1965" s="228">
        <v>78485.64</v>
      </c>
      <c r="M1965" s="205" t="s">
        <v>2235</v>
      </c>
      <c r="N1965" s="205"/>
      <c r="O1965" s="206">
        <v>283698.45</v>
      </c>
      <c r="U1965" s="299" t="s">
        <v>34860</v>
      </c>
      <c r="V1965" s="300">
        <v>849303.64</v>
      </c>
      <c r="X1965" s="267" t="s">
        <v>51956</v>
      </c>
      <c r="Y1965" s="268">
        <v>8192.68</v>
      </c>
      <c r="AA1965" s="229" t="s">
        <v>16578</v>
      </c>
      <c r="AB1965" s="230">
        <v>20</v>
      </c>
      <c r="AD1965" s="209" t="s">
        <v>16547</v>
      </c>
      <c r="AE1965" s="210">
        <v>2270.16</v>
      </c>
      <c r="AF1965" s="93"/>
      <c r="AG1965" s="201" t="s">
        <v>13873</v>
      </c>
      <c r="AH1965" s="202">
        <v>6711.08</v>
      </c>
      <c r="AJ1965" s="295" t="s">
        <v>9976</v>
      </c>
      <c r="AK1965" s="296">
        <v>42691375.32</v>
      </c>
      <c r="AM1965" s="265" t="s">
        <v>38514</v>
      </c>
      <c r="AN1965" s="266">
        <v>11570.81</v>
      </c>
      <c r="AP1965" s="233" t="s">
        <v>12628</v>
      </c>
      <c r="AQ1965" s="234">
        <v>78485.64</v>
      </c>
      <c r="AS1965" s="211" t="s">
        <v>11581</v>
      </c>
      <c r="AT1965" s="212">
        <v>62616.25</v>
      </c>
    </row>
    <row r="1966" spans="5:46" x14ac:dyDescent="0.3">
      <c r="E1966" s="263" t="s">
        <v>37631</v>
      </c>
      <c r="F1966" s="263"/>
      <c r="G1966" s="264">
        <v>6218.84</v>
      </c>
      <c r="I1966" s="227" t="s">
        <v>12499</v>
      </c>
      <c r="J1966" s="227"/>
      <c r="K1966" s="228">
        <v>1300</v>
      </c>
      <c r="M1966" s="205" t="s">
        <v>2236</v>
      </c>
      <c r="N1966" s="205"/>
      <c r="O1966" s="206">
        <v>127877.67</v>
      </c>
      <c r="U1966" s="299" t="s">
        <v>40301</v>
      </c>
      <c r="V1966" s="300">
        <v>32400</v>
      </c>
      <c r="X1966" s="267" t="s">
        <v>51957</v>
      </c>
      <c r="Y1966" s="268">
        <v>14884</v>
      </c>
      <c r="AA1966" s="229" t="s">
        <v>42303</v>
      </c>
      <c r="AB1966" s="230">
        <v>82747.33</v>
      </c>
      <c r="AD1966" s="209" t="s">
        <v>16548</v>
      </c>
      <c r="AE1966" s="210">
        <v>1406.6</v>
      </c>
      <c r="AF1966" s="93"/>
      <c r="AG1966" s="201" t="s">
        <v>13874</v>
      </c>
      <c r="AH1966" s="202">
        <v>43952.89</v>
      </c>
      <c r="AJ1966" s="295" t="s">
        <v>9977</v>
      </c>
      <c r="AK1966" s="296">
        <v>93849.38</v>
      </c>
      <c r="AM1966" s="265" t="s">
        <v>38515</v>
      </c>
      <c r="AN1966" s="266">
        <v>6218.84</v>
      </c>
      <c r="AP1966" s="233" t="s">
        <v>12738</v>
      </c>
      <c r="AQ1966" s="234">
        <v>1300</v>
      </c>
      <c r="AS1966" s="211" t="s">
        <v>9891</v>
      </c>
      <c r="AT1966" s="212">
        <v>229028.06</v>
      </c>
    </row>
    <row r="1967" spans="5:46" x14ac:dyDescent="0.3">
      <c r="E1967" s="263" t="s">
        <v>37633</v>
      </c>
      <c r="F1967" s="263"/>
      <c r="G1967" s="264">
        <v>34057</v>
      </c>
      <c r="I1967" s="227" t="s">
        <v>12501</v>
      </c>
      <c r="J1967" s="227"/>
      <c r="K1967" s="228">
        <v>2543</v>
      </c>
      <c r="M1967" s="205" t="s">
        <v>2237</v>
      </c>
      <c r="N1967" s="205"/>
      <c r="O1967" s="206">
        <v>479054.48</v>
      </c>
      <c r="U1967" s="299" t="s">
        <v>36202</v>
      </c>
      <c r="V1967" s="300">
        <v>1319881.44</v>
      </c>
      <c r="X1967" s="267" t="s">
        <v>49837</v>
      </c>
      <c r="Y1967" s="268">
        <v>24116.45</v>
      </c>
      <c r="AA1967" s="229" t="s">
        <v>42304</v>
      </c>
      <c r="AB1967" s="230">
        <v>5404.67</v>
      </c>
      <c r="AD1967" s="209" t="s">
        <v>16549</v>
      </c>
      <c r="AE1967" s="210">
        <v>5835.02</v>
      </c>
      <c r="AF1967" s="93"/>
      <c r="AG1967" s="201" t="s">
        <v>13875</v>
      </c>
      <c r="AH1967" s="202">
        <v>3531.9</v>
      </c>
      <c r="AJ1967" s="295" t="s">
        <v>9978</v>
      </c>
      <c r="AK1967" s="296">
        <v>75826.240000000005</v>
      </c>
      <c r="AM1967" s="265" t="s">
        <v>38519</v>
      </c>
      <c r="AN1967" s="266">
        <v>34057</v>
      </c>
      <c r="AP1967" s="233" t="s">
        <v>12740</v>
      </c>
      <c r="AQ1967" s="234">
        <v>2543</v>
      </c>
      <c r="AS1967" s="211" t="s">
        <v>6735</v>
      </c>
      <c r="AT1967" s="212">
        <v>28075.58</v>
      </c>
    </row>
    <row r="1968" spans="5:46" x14ac:dyDescent="0.3">
      <c r="E1968" s="263" t="s">
        <v>37635</v>
      </c>
      <c r="F1968" s="263"/>
      <c r="G1968" s="264">
        <v>30169</v>
      </c>
      <c r="I1968" s="227" t="s">
        <v>12502</v>
      </c>
      <c r="J1968" s="227"/>
      <c r="K1968" s="228">
        <v>730</v>
      </c>
      <c r="M1968" s="205" t="s">
        <v>2238</v>
      </c>
      <c r="N1968" s="205"/>
      <c r="O1968" s="206">
        <v>4782.22</v>
      </c>
      <c r="U1968" s="299" t="s">
        <v>66524</v>
      </c>
      <c r="V1968" s="300">
        <v>19650</v>
      </c>
      <c r="X1968" s="267" t="s">
        <v>64857</v>
      </c>
      <c r="Y1968" s="268">
        <v>-101.83</v>
      </c>
      <c r="AA1968" s="229" t="s">
        <v>16587</v>
      </c>
      <c r="AB1968" s="230">
        <v>98341.02</v>
      </c>
      <c r="AD1968" s="209" t="s">
        <v>16550</v>
      </c>
      <c r="AE1968" s="210">
        <v>794.1</v>
      </c>
      <c r="AF1968" s="93"/>
      <c r="AG1968" s="201" t="s">
        <v>13876</v>
      </c>
      <c r="AH1968" s="202">
        <v>7559.97</v>
      </c>
      <c r="AJ1968" s="295" t="s">
        <v>9979</v>
      </c>
      <c r="AK1968" s="296">
        <v>1986894.58</v>
      </c>
      <c r="AM1968" s="265" t="s">
        <v>38523</v>
      </c>
      <c r="AN1968" s="266">
        <v>30169</v>
      </c>
      <c r="AP1968" s="233" t="s">
        <v>12741</v>
      </c>
      <c r="AQ1968" s="234">
        <v>730</v>
      </c>
      <c r="AS1968" s="211" t="s">
        <v>7404</v>
      </c>
      <c r="AT1968" s="212">
        <v>42708</v>
      </c>
    </row>
    <row r="1969" spans="5:46" x14ac:dyDescent="0.3">
      <c r="E1969" s="263" t="s">
        <v>37637</v>
      </c>
      <c r="F1969" s="263"/>
      <c r="G1969" s="264">
        <v>197577.13</v>
      </c>
      <c r="I1969" s="227" t="s">
        <v>12503</v>
      </c>
      <c r="J1969" s="227"/>
      <c r="K1969" s="228">
        <v>1067</v>
      </c>
      <c r="M1969" s="205" t="s">
        <v>2239</v>
      </c>
      <c r="N1969" s="205"/>
      <c r="O1969" s="206">
        <v>28365.56</v>
      </c>
      <c r="U1969" s="299" t="s">
        <v>60525</v>
      </c>
      <c r="V1969" s="300">
        <v>697590</v>
      </c>
      <c r="X1969" s="267" t="s">
        <v>55088</v>
      </c>
      <c r="Y1969" s="268">
        <v>23038.98</v>
      </c>
      <c r="AA1969" s="229" t="s">
        <v>16588</v>
      </c>
      <c r="AB1969" s="230">
        <v>7514.41</v>
      </c>
      <c r="AD1969" s="209" t="s">
        <v>16551</v>
      </c>
      <c r="AE1969" s="210">
        <v>1089.5999999999999</v>
      </c>
      <c r="AF1969" s="93"/>
      <c r="AG1969" s="201" t="s">
        <v>13877</v>
      </c>
      <c r="AH1969" s="202">
        <v>6365.35</v>
      </c>
      <c r="AJ1969" s="295" t="s">
        <v>9980</v>
      </c>
      <c r="AK1969" s="296">
        <v>12953172.82</v>
      </c>
      <c r="AM1969" s="265" t="s">
        <v>38532</v>
      </c>
      <c r="AN1969" s="266">
        <v>197577.13</v>
      </c>
      <c r="AP1969" s="233" t="s">
        <v>12742</v>
      </c>
      <c r="AQ1969" s="234">
        <v>1067</v>
      </c>
      <c r="AS1969" s="211" t="s">
        <v>7814</v>
      </c>
      <c r="AT1969" s="212">
        <v>2241.17</v>
      </c>
    </row>
    <row r="1970" spans="5:46" x14ac:dyDescent="0.3">
      <c r="E1970" s="263" t="s">
        <v>37638</v>
      </c>
      <c r="F1970" s="263"/>
      <c r="G1970" s="264">
        <v>7494</v>
      </c>
      <c r="I1970" s="227" t="s">
        <v>12392</v>
      </c>
      <c r="J1970" s="227"/>
      <c r="K1970" s="228">
        <v>72581</v>
      </c>
      <c r="M1970" s="205" t="s">
        <v>2240</v>
      </c>
      <c r="N1970" s="205"/>
      <c r="O1970" s="206">
        <v>354659</v>
      </c>
      <c r="U1970" s="299" t="s">
        <v>33364</v>
      </c>
      <c r="V1970" s="300">
        <v>1970</v>
      </c>
      <c r="X1970" s="267" t="s">
        <v>55089</v>
      </c>
      <c r="Y1970" s="268">
        <v>1762.44</v>
      </c>
      <c r="AA1970" s="229" t="s">
        <v>51925</v>
      </c>
      <c r="AB1970" s="230">
        <v>5328</v>
      </c>
      <c r="AD1970" s="209" t="s">
        <v>16552</v>
      </c>
      <c r="AE1970" s="210">
        <v>20088.57</v>
      </c>
      <c r="AF1970" s="93"/>
      <c r="AG1970" s="201" t="s">
        <v>13878</v>
      </c>
      <c r="AH1970" s="202">
        <v>7151.63</v>
      </c>
      <c r="AJ1970" s="295" t="s">
        <v>9981</v>
      </c>
      <c r="AK1970" s="296">
        <v>6203678.8399999999</v>
      </c>
      <c r="AM1970" s="265" t="s">
        <v>38534</v>
      </c>
      <c r="AN1970" s="266">
        <v>7494</v>
      </c>
      <c r="AP1970" s="233" t="s">
        <v>12631</v>
      </c>
      <c r="AQ1970" s="234">
        <v>72581</v>
      </c>
      <c r="AS1970" s="211" t="s">
        <v>8351</v>
      </c>
      <c r="AT1970" s="212">
        <v>12227.78</v>
      </c>
    </row>
    <row r="1971" spans="5:46" x14ac:dyDescent="0.3">
      <c r="E1971" s="263" t="s">
        <v>37642</v>
      </c>
      <c r="F1971" s="263"/>
      <c r="G1971" s="264">
        <v>322089.21999999997</v>
      </c>
      <c r="I1971" s="227" t="s">
        <v>12504</v>
      </c>
      <c r="J1971" s="227"/>
      <c r="K1971" s="228">
        <v>2025</v>
      </c>
      <c r="M1971" s="205" t="s">
        <v>2241</v>
      </c>
      <c r="N1971" s="205"/>
      <c r="O1971" s="206">
        <v>26571</v>
      </c>
      <c r="U1971" s="299" t="s">
        <v>48915</v>
      </c>
      <c r="V1971" s="300">
        <v>5955.42</v>
      </c>
      <c r="X1971" s="267" t="s">
        <v>55090</v>
      </c>
      <c r="Y1971" s="268">
        <v>5414.39</v>
      </c>
      <c r="AA1971" s="229" t="s">
        <v>44608</v>
      </c>
      <c r="AB1971" s="230">
        <v>4996</v>
      </c>
      <c r="AD1971" s="209" t="s">
        <v>16553</v>
      </c>
      <c r="AE1971" s="210">
        <v>22377.54</v>
      </c>
      <c r="AF1971" s="93"/>
      <c r="AG1971" s="201" t="s">
        <v>32378</v>
      </c>
      <c r="AH1971" s="202">
        <v>16992.810000000001</v>
      </c>
      <c r="AJ1971" s="295" t="s">
        <v>9982</v>
      </c>
      <c r="AK1971" s="296">
        <v>135369.92000000001</v>
      </c>
      <c r="AM1971" s="265" t="s">
        <v>38544</v>
      </c>
      <c r="AN1971" s="266">
        <v>322089.21999999997</v>
      </c>
      <c r="AP1971" s="233" t="s">
        <v>12743</v>
      </c>
      <c r="AQ1971" s="234">
        <v>2025</v>
      </c>
      <c r="AS1971" s="211" t="s">
        <v>8548</v>
      </c>
      <c r="AT1971" s="212">
        <v>18518.310000000001</v>
      </c>
    </row>
    <row r="1972" spans="5:46" x14ac:dyDescent="0.3">
      <c r="E1972" s="263" t="s">
        <v>37643</v>
      </c>
      <c r="F1972" s="263"/>
      <c r="G1972" s="264">
        <v>4709</v>
      </c>
      <c r="I1972" s="227" t="s">
        <v>12505</v>
      </c>
      <c r="J1972" s="227"/>
      <c r="K1972" s="228">
        <v>1149</v>
      </c>
      <c r="M1972" s="205" t="s">
        <v>2242</v>
      </c>
      <c r="N1972" s="205"/>
      <c r="O1972" s="206">
        <v>30311.49</v>
      </c>
      <c r="U1972" s="299" t="s">
        <v>52266</v>
      </c>
      <c r="V1972" s="300">
        <v>7990</v>
      </c>
      <c r="X1972" s="267" t="s">
        <v>55091</v>
      </c>
      <c r="Y1972" s="268">
        <v>10408.51</v>
      </c>
      <c r="AA1972" s="229" t="s">
        <v>36115</v>
      </c>
      <c r="AB1972" s="230">
        <v>4917.8999999999996</v>
      </c>
      <c r="AD1972" s="209" t="s">
        <v>16554</v>
      </c>
      <c r="AE1972" s="210">
        <v>3301.01</v>
      </c>
      <c r="AF1972" s="93"/>
      <c r="AG1972" s="201" t="s">
        <v>32379</v>
      </c>
      <c r="AH1972" s="202">
        <v>5701.4</v>
      </c>
      <c r="AJ1972" s="295" t="s">
        <v>9983</v>
      </c>
      <c r="AK1972" s="296">
        <v>9373307.1999999993</v>
      </c>
      <c r="AM1972" s="265" t="s">
        <v>38547</v>
      </c>
      <c r="AN1972" s="266">
        <v>4709</v>
      </c>
      <c r="AP1972" s="233" t="s">
        <v>12744</v>
      </c>
      <c r="AQ1972" s="234">
        <v>1149</v>
      </c>
      <c r="AS1972" s="211" t="s">
        <v>8738</v>
      </c>
      <c r="AT1972" s="212">
        <v>2000</v>
      </c>
    </row>
    <row r="1973" spans="5:46" x14ac:dyDescent="0.3">
      <c r="E1973" s="263" t="s">
        <v>37644</v>
      </c>
      <c r="F1973" s="263"/>
      <c r="G1973" s="264">
        <v>10885.73</v>
      </c>
      <c r="I1973" s="227" t="s">
        <v>12393</v>
      </c>
      <c r="J1973" s="227"/>
      <c r="K1973" s="228">
        <v>16060</v>
      </c>
      <c r="M1973" s="205" t="s">
        <v>2243</v>
      </c>
      <c r="N1973" s="205"/>
      <c r="O1973" s="206">
        <v>2665</v>
      </c>
      <c r="U1973" s="299" t="s">
        <v>49918</v>
      </c>
      <c r="V1973" s="300">
        <v>127052</v>
      </c>
      <c r="X1973" s="267" t="s">
        <v>55092</v>
      </c>
      <c r="Y1973" s="268">
        <v>25581.71</v>
      </c>
      <c r="AA1973" s="229" t="s">
        <v>51926</v>
      </c>
      <c r="AB1973" s="230">
        <v>32184.799999999999</v>
      </c>
      <c r="AD1973" s="209" t="s">
        <v>16555</v>
      </c>
      <c r="AE1973" s="210">
        <v>21071.67</v>
      </c>
      <c r="AF1973" s="93"/>
      <c r="AG1973" s="201" t="s">
        <v>32380</v>
      </c>
      <c r="AH1973" s="202">
        <v>2691.66</v>
      </c>
      <c r="AJ1973" s="295" t="s">
        <v>9984</v>
      </c>
      <c r="AK1973" s="296">
        <v>61209465.640000001</v>
      </c>
      <c r="AM1973" s="265" t="s">
        <v>38549</v>
      </c>
      <c r="AN1973" s="266">
        <v>10885.73</v>
      </c>
      <c r="AP1973" s="233" t="s">
        <v>12632</v>
      </c>
      <c r="AQ1973" s="234">
        <v>16060</v>
      </c>
      <c r="AS1973" s="211" t="s">
        <v>8997</v>
      </c>
      <c r="AT1973" s="212">
        <v>16202</v>
      </c>
    </row>
    <row r="1974" spans="5:46" x14ac:dyDescent="0.3">
      <c r="E1974" s="263" t="s">
        <v>37646</v>
      </c>
      <c r="F1974" s="263"/>
      <c r="G1974" s="264">
        <v>657419.69999999995</v>
      </c>
      <c r="I1974" s="227" t="s">
        <v>12394</v>
      </c>
      <c r="J1974" s="227"/>
      <c r="K1974" s="228">
        <v>14789</v>
      </c>
      <c r="M1974" s="205" t="s">
        <v>2244</v>
      </c>
      <c r="N1974" s="205"/>
      <c r="O1974" s="206">
        <v>64519</v>
      </c>
      <c r="U1974" s="299" t="s">
        <v>63339</v>
      </c>
      <c r="V1974" s="300">
        <v>2352281.38</v>
      </c>
      <c r="X1974" s="267" t="s">
        <v>64858</v>
      </c>
      <c r="Y1974" s="268">
        <v>14060.77</v>
      </c>
      <c r="AA1974" s="229" t="s">
        <v>34659</v>
      </c>
      <c r="AB1974" s="230">
        <v>2776.69</v>
      </c>
      <c r="AD1974" s="209" t="s">
        <v>16556</v>
      </c>
      <c r="AE1974" s="210">
        <v>6423</v>
      </c>
      <c r="AF1974" s="93"/>
      <c r="AG1974" s="201" t="s">
        <v>32381</v>
      </c>
      <c r="AH1974" s="202">
        <v>1816.86</v>
      </c>
      <c r="AJ1974" s="295" t="s">
        <v>9985</v>
      </c>
      <c r="AK1974" s="296">
        <v>37012.620000000003</v>
      </c>
      <c r="AM1974" s="265" t="s">
        <v>38555</v>
      </c>
      <c r="AN1974" s="266">
        <v>657419.69999999995</v>
      </c>
      <c r="AP1974" s="233" t="s">
        <v>12633</v>
      </c>
      <c r="AQ1974" s="234">
        <v>14789</v>
      </c>
      <c r="AS1974" s="211" t="s">
        <v>9323</v>
      </c>
      <c r="AT1974" s="212">
        <v>20883.560000000001</v>
      </c>
    </row>
    <row r="1975" spans="5:46" x14ac:dyDescent="0.3">
      <c r="E1975" s="263" t="s">
        <v>37647</v>
      </c>
      <c r="F1975" s="263"/>
      <c r="G1975" s="264">
        <v>47909</v>
      </c>
      <c r="I1975" s="227" t="s">
        <v>12506</v>
      </c>
      <c r="J1975" s="227"/>
      <c r="K1975" s="228">
        <v>2683</v>
      </c>
      <c r="M1975" s="205" t="s">
        <v>2245</v>
      </c>
      <c r="N1975" s="205"/>
      <c r="O1975" s="206">
        <v>7448.57</v>
      </c>
      <c r="U1975" s="299" t="s">
        <v>34862</v>
      </c>
      <c r="V1975" s="300">
        <v>1573393.08</v>
      </c>
      <c r="X1975" s="267" t="s">
        <v>56065</v>
      </c>
      <c r="Y1975" s="268">
        <v>26899.919999999998</v>
      </c>
      <c r="AA1975" s="229" t="s">
        <v>38986</v>
      </c>
      <c r="AB1975" s="230">
        <v>2153.7800000000002</v>
      </c>
      <c r="AD1975" s="209" t="s">
        <v>16557</v>
      </c>
      <c r="AE1975" s="210">
        <v>2859.33</v>
      </c>
      <c r="AF1975" s="93"/>
      <c r="AG1975" s="201" t="s">
        <v>32382</v>
      </c>
      <c r="AH1975" s="202">
        <v>4707.95</v>
      </c>
      <c r="AJ1975" s="295" t="s">
        <v>36971</v>
      </c>
      <c r="AK1975" s="296">
        <v>147587.57999999999</v>
      </c>
      <c r="AM1975" s="265" t="s">
        <v>38557</v>
      </c>
      <c r="AN1975" s="266">
        <v>47909</v>
      </c>
      <c r="AP1975" s="233" t="s">
        <v>12745</v>
      </c>
      <c r="AQ1975" s="234">
        <v>2683</v>
      </c>
      <c r="AS1975" s="211" t="s">
        <v>10652</v>
      </c>
      <c r="AT1975" s="212">
        <v>5069</v>
      </c>
    </row>
    <row r="1976" spans="5:46" x14ac:dyDescent="0.3">
      <c r="E1976" s="263" t="s">
        <v>37648</v>
      </c>
      <c r="F1976" s="263"/>
      <c r="G1976" s="264">
        <v>278498.06</v>
      </c>
      <c r="I1976" s="227" t="s">
        <v>12396</v>
      </c>
      <c r="J1976" s="227"/>
      <c r="K1976" s="228">
        <v>452503.9</v>
      </c>
      <c r="M1976" s="205" t="s">
        <v>2246</v>
      </c>
      <c r="N1976" s="205"/>
      <c r="O1976" s="206">
        <v>34027.980000000003</v>
      </c>
      <c r="U1976" s="299" t="s">
        <v>64034</v>
      </c>
      <c r="V1976" s="300">
        <v>2761</v>
      </c>
      <c r="X1976" s="267" t="s">
        <v>63308</v>
      </c>
      <c r="Y1976" s="268">
        <v>4482.42</v>
      </c>
      <c r="AA1976" s="229" t="s">
        <v>51927</v>
      </c>
      <c r="AB1976" s="230">
        <v>2560</v>
      </c>
      <c r="AD1976" s="209" t="s">
        <v>16558</v>
      </c>
      <c r="AE1976" s="210">
        <v>358.92</v>
      </c>
      <c r="AF1976" s="93"/>
      <c r="AG1976" s="201" t="s">
        <v>32383</v>
      </c>
      <c r="AH1976" s="202">
        <v>4511.71</v>
      </c>
      <c r="AJ1976" s="295" t="s">
        <v>9987</v>
      </c>
      <c r="AK1976" s="296">
        <v>18484061.559999999</v>
      </c>
      <c r="AM1976" s="265" t="s">
        <v>38561</v>
      </c>
      <c r="AN1976" s="266">
        <v>278498.06</v>
      </c>
      <c r="AP1976" s="233" t="s">
        <v>12635</v>
      </c>
      <c r="AQ1976" s="234">
        <v>452503.9</v>
      </c>
      <c r="AS1976" s="211" t="s">
        <v>11105</v>
      </c>
      <c r="AT1976" s="212">
        <v>4624.8</v>
      </c>
    </row>
    <row r="1977" spans="5:46" x14ac:dyDescent="0.3">
      <c r="E1977" s="263" t="s">
        <v>37649</v>
      </c>
      <c r="F1977" s="263"/>
      <c r="G1977" s="264">
        <v>14324</v>
      </c>
      <c r="I1977" s="227" t="s">
        <v>12508</v>
      </c>
      <c r="J1977" s="227"/>
      <c r="K1977" s="228">
        <v>14182</v>
      </c>
      <c r="M1977" s="205" t="s">
        <v>2247</v>
      </c>
      <c r="N1977" s="205"/>
      <c r="O1977" s="206">
        <v>42140</v>
      </c>
      <c r="U1977" s="299" t="s">
        <v>34863</v>
      </c>
      <c r="V1977" s="300">
        <v>1635182.28</v>
      </c>
      <c r="X1977" s="267" t="s">
        <v>62682</v>
      </c>
      <c r="Y1977" s="268">
        <v>31073.62</v>
      </c>
      <c r="AA1977" s="229" t="s">
        <v>51928</v>
      </c>
      <c r="AB1977" s="230">
        <v>3000</v>
      </c>
      <c r="AD1977" s="209" t="s">
        <v>16559</v>
      </c>
      <c r="AE1977" s="210">
        <v>2859.33</v>
      </c>
      <c r="AF1977" s="93"/>
      <c r="AG1977" s="201" t="s">
        <v>32384</v>
      </c>
      <c r="AH1977" s="202">
        <v>3330</v>
      </c>
      <c r="AJ1977" s="295" t="s">
        <v>9988</v>
      </c>
      <c r="AK1977" s="296">
        <v>162510.34</v>
      </c>
      <c r="AM1977" s="265" t="s">
        <v>38564</v>
      </c>
      <c r="AN1977" s="266">
        <v>14324</v>
      </c>
      <c r="AP1977" s="233" t="s">
        <v>12747</v>
      </c>
      <c r="AQ1977" s="234">
        <v>14182</v>
      </c>
      <c r="AS1977" s="211" t="s">
        <v>11324</v>
      </c>
      <c r="AT1977" s="212">
        <v>587.14</v>
      </c>
    </row>
    <row r="1978" spans="5:46" x14ac:dyDescent="0.3">
      <c r="E1978" s="263" t="s">
        <v>37653</v>
      </c>
      <c r="F1978" s="263"/>
      <c r="G1978" s="264">
        <v>30410</v>
      </c>
      <c r="I1978" s="227" t="s">
        <v>12509</v>
      </c>
      <c r="J1978" s="227"/>
      <c r="K1978" s="228">
        <v>2543</v>
      </c>
      <c r="M1978" s="205" t="s">
        <v>2248</v>
      </c>
      <c r="N1978" s="205"/>
      <c r="O1978" s="206">
        <v>31934.799999999999</v>
      </c>
      <c r="U1978" s="299" t="s">
        <v>39098</v>
      </c>
      <c r="V1978" s="300">
        <v>15373.32</v>
      </c>
      <c r="X1978" s="267" t="s">
        <v>64859</v>
      </c>
      <c r="Y1978" s="268">
        <v>1250.5999999999999</v>
      </c>
      <c r="AA1978" s="229" t="s">
        <v>38987</v>
      </c>
      <c r="AB1978" s="230">
        <v>30000</v>
      </c>
      <c r="AD1978" s="209" t="s">
        <v>16560</v>
      </c>
      <c r="AE1978" s="210">
        <v>358.92</v>
      </c>
      <c r="AF1978" s="93"/>
      <c r="AG1978" s="201" t="s">
        <v>32385</v>
      </c>
      <c r="AH1978" s="202">
        <v>35604.080000000002</v>
      </c>
      <c r="AJ1978" s="295" t="s">
        <v>9990</v>
      </c>
      <c r="AK1978" s="296">
        <v>33962984.5</v>
      </c>
      <c r="AM1978" s="265" t="s">
        <v>38570</v>
      </c>
      <c r="AN1978" s="266">
        <v>30410</v>
      </c>
      <c r="AP1978" s="233" t="s">
        <v>12748</v>
      </c>
      <c r="AQ1978" s="234">
        <v>2543</v>
      </c>
      <c r="AS1978" s="211" t="s">
        <v>9892</v>
      </c>
      <c r="AT1978" s="212">
        <v>153137.34</v>
      </c>
    </row>
    <row r="1979" spans="5:46" x14ac:dyDescent="0.3">
      <c r="E1979" s="263" t="s">
        <v>37655</v>
      </c>
      <c r="F1979" s="263"/>
      <c r="G1979" s="264">
        <v>7393</v>
      </c>
      <c r="I1979" s="227" t="s">
        <v>12510</v>
      </c>
      <c r="J1979" s="227"/>
      <c r="K1979" s="228">
        <v>1000</v>
      </c>
      <c r="M1979" s="205" t="s">
        <v>2249</v>
      </c>
      <c r="N1979" s="205"/>
      <c r="O1979" s="206">
        <v>175850</v>
      </c>
      <c r="U1979" s="299" t="s">
        <v>39099</v>
      </c>
      <c r="V1979" s="300">
        <v>1064943.3600000001</v>
      </c>
      <c r="X1979" s="267" t="s">
        <v>63309</v>
      </c>
      <c r="Y1979" s="268">
        <v>61941.4</v>
      </c>
      <c r="AA1979" s="229" t="s">
        <v>51929</v>
      </c>
      <c r="AB1979" s="230">
        <v>10266.32</v>
      </c>
      <c r="AD1979" s="209" t="s">
        <v>16561</v>
      </c>
      <c r="AE1979" s="210">
        <v>2490</v>
      </c>
      <c r="AF1979" s="93"/>
      <c r="AG1979" s="201" t="s">
        <v>32386</v>
      </c>
      <c r="AH1979" s="202">
        <v>4250.62</v>
      </c>
      <c r="AJ1979" s="295" t="s">
        <v>38878</v>
      </c>
      <c r="AK1979" s="296">
        <v>328408.44</v>
      </c>
      <c r="AM1979" s="265" t="s">
        <v>38574</v>
      </c>
      <c r="AN1979" s="266">
        <v>7393</v>
      </c>
      <c r="AP1979" s="233" t="s">
        <v>12749</v>
      </c>
      <c r="AQ1979" s="234">
        <v>1000</v>
      </c>
      <c r="AS1979" s="211" t="s">
        <v>6736</v>
      </c>
      <c r="AT1979" s="212">
        <v>62901.74</v>
      </c>
    </row>
    <row r="1980" spans="5:46" x14ac:dyDescent="0.3">
      <c r="E1980" s="263" t="s">
        <v>37657</v>
      </c>
      <c r="F1980" s="263"/>
      <c r="G1980" s="264">
        <v>22195.18</v>
      </c>
      <c r="I1980" s="227" t="s">
        <v>12511</v>
      </c>
      <c r="J1980" s="227"/>
      <c r="K1980" s="228">
        <v>750</v>
      </c>
      <c r="M1980" s="205" t="s">
        <v>2250</v>
      </c>
      <c r="N1980" s="205"/>
      <c r="O1980" s="206">
        <v>269567</v>
      </c>
      <c r="U1980" s="299" t="s">
        <v>34864</v>
      </c>
      <c r="V1980" s="300">
        <v>11705.76</v>
      </c>
      <c r="X1980" s="267" t="s">
        <v>61537</v>
      </c>
      <c r="Y1980" s="268">
        <v>200000</v>
      </c>
      <c r="AA1980" s="229" t="s">
        <v>38988</v>
      </c>
      <c r="AB1980" s="230">
        <v>17821.78</v>
      </c>
      <c r="AD1980" s="209" t="s">
        <v>16562</v>
      </c>
      <c r="AE1980" s="210">
        <v>77387.77</v>
      </c>
      <c r="AF1980" s="93"/>
      <c r="AG1980" s="201" t="s">
        <v>32387</v>
      </c>
      <c r="AH1980" s="202">
        <v>4279.91</v>
      </c>
      <c r="AJ1980" s="295" t="s">
        <v>9992</v>
      </c>
      <c r="AK1980" s="296">
        <v>13181947.92</v>
      </c>
      <c r="AM1980" s="265" t="s">
        <v>38579</v>
      </c>
      <c r="AN1980" s="266">
        <v>22195.18</v>
      </c>
      <c r="AP1980" s="233" t="s">
        <v>12750</v>
      </c>
      <c r="AQ1980" s="234">
        <v>750</v>
      </c>
      <c r="AS1980" s="211" t="s">
        <v>7137</v>
      </c>
      <c r="AT1980" s="212">
        <v>2083.9299999999998</v>
      </c>
    </row>
    <row r="1981" spans="5:46" x14ac:dyDescent="0.3">
      <c r="E1981" s="263" t="s">
        <v>37659</v>
      </c>
      <c r="F1981" s="263"/>
      <c r="G1981" s="264">
        <v>1309041</v>
      </c>
      <c r="I1981" s="227" t="s">
        <v>12513</v>
      </c>
      <c r="J1981" s="227"/>
      <c r="K1981" s="228">
        <v>5762</v>
      </c>
      <c r="M1981" s="205" t="s">
        <v>2251</v>
      </c>
      <c r="N1981" s="205"/>
      <c r="O1981" s="206">
        <v>156149.34</v>
      </c>
      <c r="U1981" s="299" t="s">
        <v>39100</v>
      </c>
      <c r="V1981" s="300">
        <v>2426475.92</v>
      </c>
      <c r="X1981" s="267" t="s">
        <v>16687</v>
      </c>
      <c r="Y1981" s="268">
        <v>46230</v>
      </c>
      <c r="AA1981" s="229" t="s">
        <v>33236</v>
      </c>
      <c r="AB1981" s="230">
        <v>4694.8</v>
      </c>
      <c r="AD1981" s="209" t="s">
        <v>16563</v>
      </c>
      <c r="AE1981" s="210">
        <v>28523.599999999999</v>
      </c>
      <c r="AF1981" s="93"/>
      <c r="AG1981" s="201" t="s">
        <v>13879</v>
      </c>
      <c r="AH1981" s="202">
        <v>3228.38</v>
      </c>
      <c r="AJ1981" s="295" t="s">
        <v>9993</v>
      </c>
      <c r="AK1981" s="296">
        <v>137501.85999999999</v>
      </c>
      <c r="AM1981" s="265" t="s">
        <v>38587</v>
      </c>
      <c r="AN1981" s="266">
        <v>1309041</v>
      </c>
      <c r="AP1981" s="233" t="s">
        <v>12752</v>
      </c>
      <c r="AQ1981" s="234">
        <v>5762</v>
      </c>
      <c r="AS1981" s="211" t="s">
        <v>7405</v>
      </c>
      <c r="AT1981" s="212">
        <v>27917</v>
      </c>
    </row>
    <row r="1982" spans="5:46" x14ac:dyDescent="0.3">
      <c r="E1982" s="263" t="s">
        <v>37660</v>
      </c>
      <c r="F1982" s="263"/>
      <c r="G1982" s="264">
        <v>1623.99</v>
      </c>
      <c r="I1982" s="227" t="s">
        <v>12514</v>
      </c>
      <c r="J1982" s="227"/>
      <c r="K1982" s="228">
        <v>5805</v>
      </c>
      <c r="M1982" s="205" t="s">
        <v>2252</v>
      </c>
      <c r="N1982" s="205"/>
      <c r="O1982" s="206">
        <v>54419.7</v>
      </c>
      <c r="U1982" s="299" t="s">
        <v>63340</v>
      </c>
      <c r="V1982" s="300">
        <v>11386470.800000001</v>
      </c>
      <c r="X1982" s="267" t="s">
        <v>57490</v>
      </c>
      <c r="Y1982" s="268">
        <v>16841.27</v>
      </c>
      <c r="AA1982" s="229" t="s">
        <v>16594</v>
      </c>
      <c r="AB1982" s="230">
        <v>2500</v>
      </c>
      <c r="AD1982" s="209" t="s">
        <v>16564</v>
      </c>
      <c r="AE1982" s="210">
        <v>23341.83</v>
      </c>
      <c r="AF1982" s="93"/>
      <c r="AG1982" s="201" t="s">
        <v>13880</v>
      </c>
      <c r="AH1982" s="202">
        <v>6711.08</v>
      </c>
      <c r="AJ1982" s="295" t="s">
        <v>9994</v>
      </c>
      <c r="AK1982" s="296">
        <v>77118.720000000001</v>
      </c>
      <c r="AM1982" s="265" t="s">
        <v>38590</v>
      </c>
      <c r="AN1982" s="266">
        <v>1623.99</v>
      </c>
      <c r="AP1982" s="233" t="s">
        <v>12753</v>
      </c>
      <c r="AQ1982" s="234">
        <v>5805</v>
      </c>
      <c r="AS1982" s="211" t="s">
        <v>7619</v>
      </c>
      <c r="AT1982" s="212">
        <v>23227</v>
      </c>
    </row>
    <row r="1983" spans="5:46" x14ac:dyDescent="0.3">
      <c r="E1983" s="263" t="s">
        <v>37661</v>
      </c>
      <c r="F1983" s="263"/>
      <c r="G1983" s="264">
        <v>417962</v>
      </c>
      <c r="I1983" s="227" t="s">
        <v>12515</v>
      </c>
      <c r="J1983" s="227"/>
      <c r="K1983" s="228">
        <v>2408</v>
      </c>
      <c r="M1983" s="205" t="s">
        <v>2253</v>
      </c>
      <c r="N1983" s="205"/>
      <c r="O1983" s="206">
        <v>19952</v>
      </c>
      <c r="U1983" s="299" t="s">
        <v>34865</v>
      </c>
      <c r="V1983" s="300">
        <v>725446.96</v>
      </c>
      <c r="X1983" s="267" t="s">
        <v>64860</v>
      </c>
      <c r="Y1983" s="268">
        <v>558094.11</v>
      </c>
      <c r="AA1983" s="229" t="s">
        <v>51930</v>
      </c>
      <c r="AB1983" s="230">
        <v>6513.96</v>
      </c>
      <c r="AD1983" s="209" t="s">
        <v>16565</v>
      </c>
      <c r="AE1983" s="210">
        <v>15575.93</v>
      </c>
      <c r="AF1983" s="93"/>
      <c r="AG1983" s="201" t="s">
        <v>32388</v>
      </c>
      <c r="AH1983" s="202">
        <v>16992.810000000001</v>
      </c>
      <c r="AJ1983" s="295" t="s">
        <v>9995</v>
      </c>
      <c r="AK1983" s="296">
        <v>20591257.02</v>
      </c>
      <c r="AM1983" s="265" t="s">
        <v>38594</v>
      </c>
      <c r="AN1983" s="266">
        <v>417962</v>
      </c>
      <c r="AP1983" s="233" t="s">
        <v>12754</v>
      </c>
      <c r="AQ1983" s="234">
        <v>2408</v>
      </c>
      <c r="AS1983" s="211" t="s">
        <v>7815</v>
      </c>
      <c r="AT1983" s="212">
        <v>2630</v>
      </c>
    </row>
    <row r="1984" spans="5:46" x14ac:dyDescent="0.3">
      <c r="E1984" s="263" t="s">
        <v>37662</v>
      </c>
      <c r="F1984" s="263"/>
      <c r="G1984" s="264">
        <v>479951.18</v>
      </c>
      <c r="I1984" s="227" t="s">
        <v>12516</v>
      </c>
      <c r="J1984" s="227"/>
      <c r="K1984" s="228">
        <v>1375</v>
      </c>
      <c r="M1984" s="205" t="s">
        <v>2254</v>
      </c>
      <c r="N1984" s="205"/>
      <c r="O1984" s="206">
        <v>1210823</v>
      </c>
      <c r="U1984" s="299" t="s">
        <v>33365</v>
      </c>
      <c r="V1984" s="300">
        <v>236172.16</v>
      </c>
      <c r="X1984" s="267" t="s">
        <v>60449</v>
      </c>
      <c r="Y1984" s="268">
        <v>125</v>
      </c>
      <c r="AA1984" s="229" t="s">
        <v>16595</v>
      </c>
      <c r="AB1984" s="230">
        <v>62874.93</v>
      </c>
      <c r="AD1984" s="209" t="s">
        <v>16566</v>
      </c>
      <c r="AE1984" s="210">
        <v>204.58</v>
      </c>
      <c r="AF1984" s="93"/>
      <c r="AG1984" s="201" t="s">
        <v>13881</v>
      </c>
      <c r="AH1984" s="202">
        <v>49654.29</v>
      </c>
      <c r="AJ1984" s="295" t="s">
        <v>9996</v>
      </c>
      <c r="AK1984" s="296">
        <v>6273905.8200000003</v>
      </c>
      <c r="AM1984" s="265" t="s">
        <v>38599</v>
      </c>
      <c r="AN1984" s="266">
        <v>479951.18</v>
      </c>
      <c r="AP1984" s="233" t="s">
        <v>12755</v>
      </c>
      <c r="AQ1984" s="234">
        <v>1375</v>
      </c>
      <c r="AS1984" s="211" t="s">
        <v>7971</v>
      </c>
      <c r="AT1984" s="212">
        <v>1931</v>
      </c>
    </row>
    <row r="1985" spans="5:46" x14ac:dyDescent="0.3">
      <c r="E1985" s="263" t="s">
        <v>37663</v>
      </c>
      <c r="F1985" s="263"/>
      <c r="G1985" s="264">
        <v>39944</v>
      </c>
      <c r="I1985" s="227" t="s">
        <v>12517</v>
      </c>
      <c r="J1985" s="227"/>
      <c r="K1985" s="228">
        <v>2811</v>
      </c>
      <c r="M1985" s="205" t="s">
        <v>2255</v>
      </c>
      <c r="N1985" s="205"/>
      <c r="O1985" s="206">
        <v>15007</v>
      </c>
      <c r="U1985" s="299" t="s">
        <v>66155</v>
      </c>
      <c r="V1985" s="300">
        <v>52884.7</v>
      </c>
      <c r="X1985" s="267" t="s">
        <v>16690</v>
      </c>
      <c r="Y1985" s="268">
        <v>59251.32</v>
      </c>
      <c r="AA1985" s="229" t="s">
        <v>16596</v>
      </c>
      <c r="AB1985" s="230">
        <v>45536.37</v>
      </c>
      <c r="AD1985" s="209" t="s">
        <v>16567</v>
      </c>
      <c r="AE1985" s="210">
        <v>9167</v>
      </c>
      <c r="AF1985" s="93"/>
      <c r="AG1985" s="201" t="s">
        <v>23190</v>
      </c>
      <c r="AH1985" s="202">
        <v>2691.66</v>
      </c>
      <c r="AJ1985" s="295" t="s">
        <v>9997</v>
      </c>
      <c r="AK1985" s="296">
        <v>9490714.1799999997</v>
      </c>
      <c r="AM1985" s="265" t="s">
        <v>38602</v>
      </c>
      <c r="AN1985" s="266">
        <v>39944</v>
      </c>
      <c r="AP1985" s="233" t="s">
        <v>12756</v>
      </c>
      <c r="AQ1985" s="234">
        <v>2811</v>
      </c>
      <c r="AS1985" s="211" t="s">
        <v>8083</v>
      </c>
      <c r="AT1985" s="212">
        <v>6420</v>
      </c>
    </row>
    <row r="1986" spans="5:46" x14ac:dyDescent="0.3">
      <c r="E1986" s="263" t="s">
        <v>37664</v>
      </c>
      <c r="F1986" s="263"/>
      <c r="G1986" s="264">
        <v>13953</v>
      </c>
      <c r="I1986" s="227" t="s">
        <v>12397</v>
      </c>
      <c r="J1986" s="227"/>
      <c r="K1986" s="228">
        <v>12100</v>
      </c>
      <c r="M1986" s="205" t="s">
        <v>2256</v>
      </c>
      <c r="N1986" s="205"/>
      <c r="O1986" s="206">
        <v>931</v>
      </c>
      <c r="U1986" s="299" t="s">
        <v>66156</v>
      </c>
      <c r="V1986" s="300">
        <v>3948.6</v>
      </c>
      <c r="X1986" s="267" t="s">
        <v>60450</v>
      </c>
      <c r="Y1986" s="268">
        <v>181479.25</v>
      </c>
      <c r="AA1986" s="229" t="s">
        <v>51931</v>
      </c>
      <c r="AB1986" s="230">
        <v>709</v>
      </c>
      <c r="AD1986" s="209" t="s">
        <v>16568</v>
      </c>
      <c r="AE1986" s="210">
        <v>11346.49</v>
      </c>
      <c r="AF1986" s="93"/>
      <c r="AG1986" s="201" t="s">
        <v>13882</v>
      </c>
      <c r="AH1986" s="202">
        <v>5348.76</v>
      </c>
      <c r="AJ1986" s="295" t="s">
        <v>9998</v>
      </c>
      <c r="AK1986" s="296">
        <v>8630399.4399999995</v>
      </c>
      <c r="AM1986" s="265" t="s">
        <v>38605</v>
      </c>
      <c r="AN1986" s="266">
        <v>13953</v>
      </c>
      <c r="AP1986" s="233" t="s">
        <v>12636</v>
      </c>
      <c r="AQ1986" s="234">
        <v>12100</v>
      </c>
      <c r="AS1986" s="211" t="s">
        <v>8352</v>
      </c>
      <c r="AT1986" s="212">
        <v>13496.63</v>
      </c>
    </row>
    <row r="1987" spans="5:46" x14ac:dyDescent="0.3">
      <c r="E1987" s="263" t="s">
        <v>37665</v>
      </c>
      <c r="F1987" s="263"/>
      <c r="G1987" s="264">
        <v>88613</v>
      </c>
      <c r="I1987" s="227" t="s">
        <v>12518</v>
      </c>
      <c r="J1987" s="227"/>
      <c r="K1987" s="228">
        <v>1303</v>
      </c>
      <c r="M1987" s="205" t="s">
        <v>2257</v>
      </c>
      <c r="N1987" s="205"/>
      <c r="O1987" s="206">
        <v>234601</v>
      </c>
      <c r="U1987" s="299" t="s">
        <v>64035</v>
      </c>
      <c r="V1987" s="300">
        <v>12978.32</v>
      </c>
      <c r="X1987" s="267" t="s">
        <v>61538</v>
      </c>
      <c r="Y1987" s="268">
        <v>25323.119999999999</v>
      </c>
      <c r="AA1987" s="229" t="s">
        <v>51932</v>
      </c>
      <c r="AB1987" s="230">
        <v>4000</v>
      </c>
      <c r="AD1987" s="209" t="s">
        <v>16569</v>
      </c>
      <c r="AE1987" s="210">
        <v>775</v>
      </c>
      <c r="AF1987" s="93"/>
      <c r="AG1987" s="201" t="s">
        <v>13883</v>
      </c>
      <c r="AH1987" s="202">
        <v>12267.92</v>
      </c>
      <c r="AJ1987" s="295" t="s">
        <v>9999</v>
      </c>
      <c r="AK1987" s="296">
        <v>34670.300000000003</v>
      </c>
      <c r="AM1987" s="265" t="s">
        <v>38609</v>
      </c>
      <c r="AN1987" s="266">
        <v>88613</v>
      </c>
      <c r="AP1987" s="233" t="s">
        <v>12757</v>
      </c>
      <c r="AQ1987" s="234">
        <v>1303</v>
      </c>
      <c r="AS1987" s="211" t="s">
        <v>8549</v>
      </c>
      <c r="AT1987" s="212">
        <v>27699</v>
      </c>
    </row>
    <row r="1988" spans="5:46" x14ac:dyDescent="0.3">
      <c r="E1988" s="263" t="s">
        <v>37667</v>
      </c>
      <c r="F1988" s="263"/>
      <c r="G1988" s="264">
        <v>307999</v>
      </c>
      <c r="I1988" s="227" t="s">
        <v>12521</v>
      </c>
      <c r="J1988" s="227"/>
      <c r="K1988" s="228">
        <v>6024</v>
      </c>
      <c r="M1988" s="205" t="s">
        <v>2258</v>
      </c>
      <c r="N1988" s="205"/>
      <c r="O1988" s="206">
        <v>653059</v>
      </c>
      <c r="U1988" s="299" t="s">
        <v>66157</v>
      </c>
      <c r="V1988" s="300">
        <v>7198.68</v>
      </c>
      <c r="X1988" s="267" t="s">
        <v>16691</v>
      </c>
      <c r="Y1988" s="268">
        <v>4378.66</v>
      </c>
      <c r="AA1988" s="229" t="s">
        <v>51933</v>
      </c>
      <c r="AB1988" s="230">
        <v>1400</v>
      </c>
      <c r="AD1988" s="209" t="s">
        <v>16570</v>
      </c>
      <c r="AE1988" s="210">
        <v>7749</v>
      </c>
      <c r="AF1988" s="93"/>
      <c r="AG1988" s="201" t="s">
        <v>13884</v>
      </c>
      <c r="AH1988" s="202">
        <v>10877.06</v>
      </c>
      <c r="AJ1988" s="295" t="s">
        <v>10000</v>
      </c>
      <c r="AK1988" s="296">
        <v>9392552.8800000008</v>
      </c>
      <c r="AM1988" s="265" t="s">
        <v>38617</v>
      </c>
      <c r="AN1988" s="266">
        <v>307999</v>
      </c>
      <c r="AP1988" s="233" t="s">
        <v>12760</v>
      </c>
      <c r="AQ1988" s="234">
        <v>6024</v>
      </c>
      <c r="AS1988" s="211" t="s">
        <v>8739</v>
      </c>
      <c r="AT1988" s="212">
        <v>5214</v>
      </c>
    </row>
    <row r="1989" spans="5:46" x14ac:dyDescent="0.3">
      <c r="E1989" s="263" t="s">
        <v>37669</v>
      </c>
      <c r="F1989" s="263"/>
      <c r="G1989" s="264">
        <v>278841.01</v>
      </c>
      <c r="I1989" s="227" t="s">
        <v>12522</v>
      </c>
      <c r="J1989" s="227"/>
      <c r="K1989" s="228">
        <v>1375</v>
      </c>
      <c r="M1989" s="205" t="s">
        <v>2259</v>
      </c>
      <c r="N1989" s="205"/>
      <c r="O1989" s="206">
        <v>3402884</v>
      </c>
      <c r="U1989" s="299" t="s">
        <v>67591</v>
      </c>
      <c r="V1989" s="300">
        <v>1838.4</v>
      </c>
      <c r="X1989" s="267" t="s">
        <v>58400</v>
      </c>
      <c r="Y1989" s="268">
        <v>97186</v>
      </c>
      <c r="AA1989" s="229" t="s">
        <v>48855</v>
      </c>
      <c r="AB1989" s="230">
        <v>18049.25</v>
      </c>
      <c r="AD1989" s="209" t="s">
        <v>16571</v>
      </c>
      <c r="AE1989" s="210">
        <v>3232.53</v>
      </c>
      <c r="AF1989" s="93"/>
      <c r="AG1989" s="201" t="s">
        <v>32389</v>
      </c>
      <c r="AH1989" s="202">
        <v>3330</v>
      </c>
      <c r="AJ1989" s="295" t="s">
        <v>10001</v>
      </c>
      <c r="AK1989" s="296">
        <v>6747586.7400000002</v>
      </c>
      <c r="AM1989" s="265" t="s">
        <v>38625</v>
      </c>
      <c r="AN1989" s="266">
        <v>278841.01</v>
      </c>
      <c r="AP1989" s="233" t="s">
        <v>12761</v>
      </c>
      <c r="AQ1989" s="234">
        <v>1375</v>
      </c>
      <c r="AS1989" s="211" t="s">
        <v>8998</v>
      </c>
      <c r="AT1989" s="212">
        <v>45679.92</v>
      </c>
    </row>
    <row r="1990" spans="5:46" x14ac:dyDescent="0.3">
      <c r="E1990" s="263" t="s">
        <v>37670</v>
      </c>
      <c r="F1990" s="263"/>
      <c r="G1990" s="264">
        <v>28081.27</v>
      </c>
      <c r="I1990" s="227" t="s">
        <v>12523</v>
      </c>
      <c r="J1990" s="227"/>
      <c r="K1990" s="228">
        <v>3715</v>
      </c>
      <c r="M1990" s="205" t="s">
        <v>2260</v>
      </c>
      <c r="N1990" s="205"/>
      <c r="O1990" s="206">
        <v>71251.44</v>
      </c>
      <c r="U1990" s="299" t="s">
        <v>64942</v>
      </c>
      <c r="V1990" s="300">
        <v>9943.52</v>
      </c>
      <c r="X1990" s="267" t="s">
        <v>34667</v>
      </c>
      <c r="Y1990" s="268">
        <v>81428.95</v>
      </c>
      <c r="AA1990" s="229" t="s">
        <v>44609</v>
      </c>
      <c r="AB1990" s="230">
        <v>26000</v>
      </c>
      <c r="AD1990" s="209" t="s">
        <v>16572</v>
      </c>
      <c r="AE1990" s="210">
        <v>186.82</v>
      </c>
      <c r="AF1990" s="93"/>
      <c r="AG1990" s="201" t="s">
        <v>13885</v>
      </c>
      <c r="AH1990" s="202">
        <v>45984.09</v>
      </c>
      <c r="AJ1990" s="295" t="s">
        <v>10002</v>
      </c>
      <c r="AK1990" s="296">
        <v>966872.48</v>
      </c>
      <c r="AM1990" s="265" t="s">
        <v>38631</v>
      </c>
      <c r="AN1990" s="266">
        <v>28081.27</v>
      </c>
      <c r="AP1990" s="233" t="s">
        <v>12762</v>
      </c>
      <c r="AQ1990" s="234">
        <v>3715</v>
      </c>
      <c r="AS1990" s="211" t="s">
        <v>9324</v>
      </c>
      <c r="AT1990" s="212">
        <v>303343.05</v>
      </c>
    </row>
    <row r="1991" spans="5:46" x14ac:dyDescent="0.3">
      <c r="E1991" s="263" t="s">
        <v>37671</v>
      </c>
      <c r="F1991" s="263"/>
      <c r="G1991" s="264">
        <v>266904</v>
      </c>
      <c r="I1991" s="227" t="s">
        <v>12525</v>
      </c>
      <c r="J1991" s="227"/>
      <c r="K1991" s="228">
        <v>1500</v>
      </c>
      <c r="M1991" s="205" t="s">
        <v>2261</v>
      </c>
      <c r="N1991" s="205"/>
      <c r="O1991" s="206">
        <v>18518.310000000001</v>
      </c>
      <c r="U1991" s="299" t="s">
        <v>67521</v>
      </c>
      <c r="V1991" s="300">
        <v>32820.339999999997</v>
      </c>
      <c r="X1991" s="267" t="s">
        <v>51958</v>
      </c>
      <c r="Y1991" s="268">
        <v>282916.74</v>
      </c>
      <c r="AA1991" s="229" t="s">
        <v>44610</v>
      </c>
      <c r="AB1991" s="230">
        <v>1497</v>
      </c>
      <c r="AD1991" s="209" t="s">
        <v>16573</v>
      </c>
      <c r="AE1991" s="210">
        <v>-17.78</v>
      </c>
      <c r="AF1991" s="93"/>
      <c r="AG1991" s="201" t="s">
        <v>32390</v>
      </c>
      <c r="AH1991" s="202">
        <v>4250.62</v>
      </c>
      <c r="AJ1991" s="295" t="s">
        <v>10003</v>
      </c>
      <c r="AK1991" s="296">
        <v>2645660</v>
      </c>
      <c r="AM1991" s="265" t="s">
        <v>38636</v>
      </c>
      <c r="AN1991" s="266">
        <v>266904</v>
      </c>
      <c r="AP1991" s="233" t="s">
        <v>12764</v>
      </c>
      <c r="AQ1991" s="234">
        <v>1500</v>
      </c>
      <c r="AS1991" s="211" t="s">
        <v>9665</v>
      </c>
      <c r="AT1991" s="212">
        <v>25000</v>
      </c>
    </row>
    <row r="1992" spans="5:46" x14ac:dyDescent="0.3">
      <c r="E1992" s="263" t="s">
        <v>37672</v>
      </c>
      <c r="F1992" s="263"/>
      <c r="G1992" s="264">
        <v>16145</v>
      </c>
      <c r="I1992" s="227" t="s">
        <v>12398</v>
      </c>
      <c r="J1992" s="227"/>
      <c r="K1992" s="228">
        <v>24194</v>
      </c>
      <c r="M1992" s="205" t="s">
        <v>2262</v>
      </c>
      <c r="N1992" s="205"/>
      <c r="O1992" s="206">
        <v>27699</v>
      </c>
      <c r="U1992" s="299" t="s">
        <v>64036</v>
      </c>
      <c r="V1992" s="300">
        <v>18200</v>
      </c>
      <c r="X1992" s="267" t="s">
        <v>34668</v>
      </c>
      <c r="Y1992" s="268">
        <v>1419722.17</v>
      </c>
      <c r="AA1992" s="229" t="s">
        <v>44611</v>
      </c>
      <c r="AB1992" s="230">
        <v>76329</v>
      </c>
      <c r="AD1992" s="209" t="s">
        <v>16574</v>
      </c>
      <c r="AE1992" s="210">
        <v>10898.43</v>
      </c>
      <c r="AF1992" s="93"/>
      <c r="AG1992" s="201" t="s">
        <v>32391</v>
      </c>
      <c r="AH1992" s="202">
        <v>4279.91</v>
      </c>
      <c r="AJ1992" s="295" t="s">
        <v>10004</v>
      </c>
      <c r="AK1992" s="296">
        <v>57746.42</v>
      </c>
      <c r="AM1992" s="265" t="s">
        <v>38639</v>
      </c>
      <c r="AN1992" s="266">
        <v>16145</v>
      </c>
      <c r="AP1992" s="233" t="s">
        <v>12637</v>
      </c>
      <c r="AQ1992" s="234">
        <v>24194</v>
      </c>
      <c r="AS1992" s="211" t="s">
        <v>11325</v>
      </c>
      <c r="AT1992" s="212">
        <v>1516</v>
      </c>
    </row>
    <row r="1993" spans="5:46" x14ac:dyDescent="0.3">
      <c r="E1993" s="263" t="s">
        <v>37673</v>
      </c>
      <c r="F1993" s="263"/>
      <c r="G1993" s="264">
        <v>26646</v>
      </c>
      <c r="I1993" s="227" t="s">
        <v>12527</v>
      </c>
      <c r="J1993" s="227"/>
      <c r="K1993" s="228">
        <v>4121</v>
      </c>
      <c r="M1993" s="205" t="s">
        <v>2263</v>
      </c>
      <c r="N1993" s="205"/>
      <c r="O1993" s="206">
        <v>474961</v>
      </c>
      <c r="U1993" s="299" t="s">
        <v>64037</v>
      </c>
      <c r="V1993" s="300">
        <v>1392.3</v>
      </c>
      <c r="X1993" s="267" t="s">
        <v>61539</v>
      </c>
      <c r="Y1993" s="268">
        <v>11581.75</v>
      </c>
      <c r="AA1993" s="229" t="s">
        <v>44612</v>
      </c>
      <c r="AB1993" s="230">
        <v>11500</v>
      </c>
      <c r="AD1993" s="209" t="s">
        <v>16575</v>
      </c>
      <c r="AE1993" s="210">
        <v>2446</v>
      </c>
      <c r="AF1993" s="93"/>
      <c r="AG1993" s="201" t="s">
        <v>13886</v>
      </c>
      <c r="AH1993" s="202">
        <v>18875</v>
      </c>
      <c r="AJ1993" s="295" t="s">
        <v>10005</v>
      </c>
      <c r="AK1993" s="296">
        <v>1013288.12</v>
      </c>
      <c r="AM1993" s="265" t="s">
        <v>38641</v>
      </c>
      <c r="AN1993" s="266">
        <v>26646</v>
      </c>
      <c r="AP1993" s="233" t="s">
        <v>12766</v>
      </c>
      <c r="AQ1993" s="234">
        <v>4121</v>
      </c>
      <c r="AS1993" s="211" t="s">
        <v>11583</v>
      </c>
      <c r="AT1993" s="212">
        <v>321293.87</v>
      </c>
    </row>
    <row r="1994" spans="5:46" x14ac:dyDescent="0.3">
      <c r="E1994" s="263" t="s">
        <v>37674</v>
      </c>
      <c r="F1994" s="263"/>
      <c r="G1994" s="264">
        <v>1170911.29</v>
      </c>
      <c r="I1994" s="227" t="s">
        <v>12399</v>
      </c>
      <c r="J1994" s="227"/>
      <c r="K1994" s="228">
        <v>46525</v>
      </c>
      <c r="M1994" s="205" t="s">
        <v>2264</v>
      </c>
      <c r="N1994" s="205"/>
      <c r="O1994" s="206">
        <v>11179.6</v>
      </c>
      <c r="U1994" s="299" t="s">
        <v>64038</v>
      </c>
      <c r="V1994" s="300">
        <v>4203.3599999999997</v>
      </c>
      <c r="X1994" s="267" t="s">
        <v>64861</v>
      </c>
      <c r="Y1994" s="268">
        <v>-21684.6</v>
      </c>
      <c r="AA1994" s="229" t="s">
        <v>16620</v>
      </c>
      <c r="AB1994" s="230">
        <v>50730.85</v>
      </c>
      <c r="AD1994" s="209" t="s">
        <v>16576</v>
      </c>
      <c r="AE1994" s="210">
        <v>1069.9000000000001</v>
      </c>
      <c r="AF1994" s="93"/>
      <c r="AG1994" s="201" t="s">
        <v>13887</v>
      </c>
      <c r="AH1994" s="202">
        <v>1444.06</v>
      </c>
      <c r="AJ1994" s="295" t="s">
        <v>10006</v>
      </c>
      <c r="AK1994" s="296">
        <v>27342.28</v>
      </c>
      <c r="AM1994" s="265" t="s">
        <v>38645</v>
      </c>
      <c r="AN1994" s="266">
        <v>1170911.29</v>
      </c>
      <c r="AP1994" s="233" t="s">
        <v>12638</v>
      </c>
      <c r="AQ1994" s="234">
        <v>46525</v>
      </c>
      <c r="AS1994" s="211" t="s">
        <v>12252</v>
      </c>
      <c r="AT1994" s="212">
        <v>1373.84</v>
      </c>
    </row>
    <row r="1995" spans="5:46" x14ac:dyDescent="0.3">
      <c r="E1995" s="263" t="s">
        <v>37676</v>
      </c>
      <c r="F1995" s="263"/>
      <c r="G1995" s="264">
        <v>7420</v>
      </c>
      <c r="I1995" s="227" t="s">
        <v>12528</v>
      </c>
      <c r="J1995" s="227"/>
      <c r="K1995" s="228">
        <v>4753</v>
      </c>
      <c r="M1995" s="205" t="s">
        <v>2265</v>
      </c>
      <c r="N1995" s="205"/>
      <c r="O1995" s="206">
        <v>6255</v>
      </c>
      <c r="U1995" s="299" t="s">
        <v>62145</v>
      </c>
      <c r="V1995" s="300">
        <v>141500</v>
      </c>
      <c r="X1995" s="267" t="s">
        <v>62790</v>
      </c>
      <c r="Y1995" s="268">
        <v>19247</v>
      </c>
      <c r="AA1995" s="229" t="s">
        <v>16622</v>
      </c>
      <c r="AB1995" s="230">
        <v>28.45</v>
      </c>
      <c r="AD1995" s="209" t="s">
        <v>16577</v>
      </c>
      <c r="AE1995" s="210">
        <v>2005</v>
      </c>
      <c r="AF1995" s="93"/>
      <c r="AG1995" s="201" t="s">
        <v>32392</v>
      </c>
      <c r="AH1995" s="202">
        <v>18119.310000000001</v>
      </c>
      <c r="AJ1995" s="295" t="s">
        <v>10007</v>
      </c>
      <c r="AK1995" s="296">
        <v>6933616.2000000002</v>
      </c>
      <c r="AM1995" s="265" t="s">
        <v>38648</v>
      </c>
      <c r="AN1995" s="266">
        <v>7420</v>
      </c>
      <c r="AP1995" s="233" t="s">
        <v>12767</v>
      </c>
      <c r="AQ1995" s="234">
        <v>4753</v>
      </c>
      <c r="AS1995" s="211" t="s">
        <v>11928</v>
      </c>
      <c r="AT1995" s="212">
        <v>100852.29</v>
      </c>
    </row>
    <row r="1996" spans="5:46" x14ac:dyDescent="0.3">
      <c r="E1996" s="263" t="s">
        <v>37677</v>
      </c>
      <c r="F1996" s="263"/>
      <c r="G1996" s="264">
        <v>85324.97</v>
      </c>
      <c r="I1996" s="227" t="s">
        <v>12400</v>
      </c>
      <c r="J1996" s="227"/>
      <c r="K1996" s="228">
        <v>3434.6</v>
      </c>
      <c r="M1996" s="205" t="s">
        <v>2266</v>
      </c>
      <c r="N1996" s="205"/>
      <c r="O1996" s="206">
        <v>550110</v>
      </c>
      <c r="U1996" s="299" t="s">
        <v>58705</v>
      </c>
      <c r="V1996" s="300">
        <v>139782.88</v>
      </c>
      <c r="X1996" s="267" t="s">
        <v>58401</v>
      </c>
      <c r="Y1996" s="268">
        <v>1544955.38</v>
      </c>
      <c r="AA1996" s="229" t="s">
        <v>51934</v>
      </c>
      <c r="AB1996" s="230">
        <v>8085.5</v>
      </c>
      <c r="AD1996" s="209" t="s">
        <v>16578</v>
      </c>
      <c r="AE1996" s="210">
        <v>10106</v>
      </c>
      <c r="AF1996" s="93"/>
      <c r="AG1996" s="201" t="s">
        <v>32393</v>
      </c>
      <c r="AH1996" s="202">
        <v>1121.27</v>
      </c>
      <c r="AJ1996" s="295" t="s">
        <v>10008</v>
      </c>
      <c r="AK1996" s="296">
        <v>6812</v>
      </c>
      <c r="AM1996" s="265" t="s">
        <v>38652</v>
      </c>
      <c r="AN1996" s="266">
        <v>85324.97</v>
      </c>
      <c r="AP1996" s="233" t="s">
        <v>12639</v>
      </c>
      <c r="AQ1996" s="234">
        <v>3434.6</v>
      </c>
      <c r="AS1996" s="211" t="s">
        <v>9893</v>
      </c>
      <c r="AT1996" s="212">
        <v>972579.27</v>
      </c>
    </row>
    <row r="1997" spans="5:46" x14ac:dyDescent="0.3">
      <c r="E1997" s="263" t="s">
        <v>37678</v>
      </c>
      <c r="F1997" s="263"/>
      <c r="G1997" s="264">
        <v>797086.08</v>
      </c>
      <c r="I1997" s="227" t="s">
        <v>12530</v>
      </c>
      <c r="J1997" s="227"/>
      <c r="K1997" s="228">
        <v>1596.85</v>
      </c>
      <c r="M1997" s="205" t="s">
        <v>2267</v>
      </c>
      <c r="N1997" s="205"/>
      <c r="O1997" s="206">
        <v>6621</v>
      </c>
      <c r="U1997" s="299" t="s">
        <v>64948</v>
      </c>
      <c r="V1997" s="300">
        <v>58481.62</v>
      </c>
      <c r="X1997" s="267" t="s">
        <v>58402</v>
      </c>
      <c r="Y1997" s="268">
        <v>21424.03</v>
      </c>
      <c r="AA1997" s="229" t="s">
        <v>51935</v>
      </c>
      <c r="AB1997" s="230">
        <v>618.54</v>
      </c>
      <c r="AD1997" s="209" t="s">
        <v>16579</v>
      </c>
      <c r="AE1997" s="210">
        <v>8510</v>
      </c>
      <c r="AF1997" s="93"/>
      <c r="AG1997" s="201" t="s">
        <v>32394</v>
      </c>
      <c r="AH1997" s="202">
        <v>3569.5</v>
      </c>
      <c r="AJ1997" s="295" t="s">
        <v>10009</v>
      </c>
      <c r="AK1997" s="296">
        <v>1361721.48</v>
      </c>
      <c r="AM1997" s="265" t="s">
        <v>38657</v>
      </c>
      <c r="AN1997" s="266">
        <v>797086.08</v>
      </c>
      <c r="AP1997" s="233" t="s">
        <v>12769</v>
      </c>
      <c r="AQ1997" s="234">
        <v>1596.85</v>
      </c>
      <c r="AS1997" s="211" t="s">
        <v>6737</v>
      </c>
      <c r="AT1997" s="212">
        <v>453793</v>
      </c>
    </row>
    <row r="1998" spans="5:46" x14ac:dyDescent="0.3">
      <c r="E1998" s="263" t="s">
        <v>37679</v>
      </c>
      <c r="F1998" s="263"/>
      <c r="G1998" s="264">
        <v>125544.89</v>
      </c>
      <c r="I1998" s="227" t="s">
        <v>12531</v>
      </c>
      <c r="J1998" s="227"/>
      <c r="K1998" s="228">
        <v>3750</v>
      </c>
      <c r="M1998" s="205" t="s">
        <v>4113</v>
      </c>
      <c r="N1998" s="205"/>
      <c r="O1998" s="206">
        <v>1841</v>
      </c>
      <c r="U1998" s="299" t="s">
        <v>64039</v>
      </c>
      <c r="V1998" s="300">
        <v>23454.080000000002</v>
      </c>
      <c r="X1998" s="267" t="s">
        <v>46846</v>
      </c>
      <c r="Y1998" s="268">
        <v>11957.37</v>
      </c>
      <c r="AA1998" s="229" t="s">
        <v>51936</v>
      </c>
      <c r="AB1998" s="230">
        <v>27873.200000000001</v>
      </c>
      <c r="AD1998" s="209" t="s">
        <v>16580</v>
      </c>
      <c r="AE1998" s="210">
        <v>10166.6</v>
      </c>
      <c r="AF1998" s="93"/>
      <c r="AG1998" s="201" t="s">
        <v>32395</v>
      </c>
      <c r="AH1998" s="202">
        <v>4575.05</v>
      </c>
      <c r="AJ1998" s="295" t="s">
        <v>10010</v>
      </c>
      <c r="AK1998" s="296">
        <v>30295008</v>
      </c>
      <c r="AM1998" s="265" t="s">
        <v>38662</v>
      </c>
      <c r="AN1998" s="266">
        <v>125544.89</v>
      </c>
      <c r="AP1998" s="233" t="s">
        <v>12770</v>
      </c>
      <c r="AQ1998" s="234">
        <v>3750</v>
      </c>
      <c r="AS1998" s="211" t="s">
        <v>6941</v>
      </c>
      <c r="AT1998" s="212">
        <v>2687.52</v>
      </c>
    </row>
    <row r="1999" spans="5:46" x14ac:dyDescent="0.3">
      <c r="E1999" s="263" t="s">
        <v>37681</v>
      </c>
      <c r="F1999" s="263"/>
      <c r="G1999" s="264">
        <v>229920.15</v>
      </c>
      <c r="I1999" s="227" t="s">
        <v>12532</v>
      </c>
      <c r="J1999" s="227"/>
      <c r="K1999" s="228">
        <v>1023.75</v>
      </c>
      <c r="M1999" s="205" t="s">
        <v>2268</v>
      </c>
      <c r="N1999" s="205"/>
      <c r="O1999" s="206">
        <v>132433.34</v>
      </c>
      <c r="U1999" s="299" t="s">
        <v>60528</v>
      </c>
      <c r="V1999" s="300">
        <v>286269.53999999998</v>
      </c>
      <c r="X1999" s="267" t="s">
        <v>63193</v>
      </c>
      <c r="Y1999" s="268">
        <v>1500</v>
      </c>
      <c r="AA1999" s="229" t="s">
        <v>51937</v>
      </c>
      <c r="AB1999" s="230">
        <v>7020</v>
      </c>
      <c r="AD1999" s="209" t="s">
        <v>16581</v>
      </c>
      <c r="AE1999" s="210">
        <v>13750.5</v>
      </c>
      <c r="AF1999" s="93"/>
      <c r="AG1999" s="201" t="s">
        <v>32396</v>
      </c>
      <c r="AH1999" s="202">
        <v>89699.87</v>
      </c>
      <c r="AJ1999" s="295" t="s">
        <v>10011</v>
      </c>
      <c r="AK1999" s="296">
        <v>528984.30000000005</v>
      </c>
      <c r="AM1999" s="265" t="s">
        <v>38668</v>
      </c>
      <c r="AN1999" s="266">
        <v>229920.15</v>
      </c>
      <c r="AP1999" s="233" t="s">
        <v>12771</v>
      </c>
      <c r="AQ1999" s="234">
        <v>1023.75</v>
      </c>
      <c r="AS1999" s="211" t="s">
        <v>7138</v>
      </c>
      <c r="AT1999" s="212">
        <v>19064</v>
      </c>
    </row>
    <row r="2000" spans="5:46" x14ac:dyDescent="0.3">
      <c r="E2000" s="263" t="s">
        <v>37682</v>
      </c>
      <c r="F2000" s="263"/>
      <c r="G2000" s="264">
        <v>173153.03</v>
      </c>
      <c r="I2000" s="227" t="s">
        <v>12533</v>
      </c>
      <c r="J2000" s="227"/>
      <c r="K2000" s="228">
        <v>843</v>
      </c>
      <c r="M2000" s="205" t="s">
        <v>2269</v>
      </c>
      <c r="N2000" s="205"/>
      <c r="O2000" s="206">
        <v>27406</v>
      </c>
      <c r="U2000" s="299" t="s">
        <v>64040</v>
      </c>
      <c r="V2000" s="300">
        <v>3462.58</v>
      </c>
      <c r="X2000" s="267" t="s">
        <v>51960</v>
      </c>
      <c r="Y2000" s="268">
        <v>326.33</v>
      </c>
      <c r="AA2000" s="229" t="s">
        <v>51938</v>
      </c>
      <c r="AB2000" s="230">
        <v>3184.25</v>
      </c>
      <c r="AD2000" s="209" t="s">
        <v>16582</v>
      </c>
      <c r="AE2000" s="210">
        <v>1755.82</v>
      </c>
      <c r="AF2000" s="93"/>
      <c r="AG2000" s="201" t="s">
        <v>23275</v>
      </c>
      <c r="AH2000" s="202">
        <v>18119.310000000001</v>
      </c>
      <c r="AJ2000" s="295" t="s">
        <v>10012</v>
      </c>
      <c r="AK2000" s="296">
        <v>139840.70000000001</v>
      </c>
      <c r="AM2000" s="265" t="s">
        <v>38673</v>
      </c>
      <c r="AN2000" s="266">
        <v>173153.03</v>
      </c>
      <c r="AP2000" s="233" t="s">
        <v>12772</v>
      </c>
      <c r="AQ2000" s="234">
        <v>843</v>
      </c>
      <c r="AS2000" s="211" t="s">
        <v>7406</v>
      </c>
      <c r="AT2000" s="212">
        <v>194419</v>
      </c>
    </row>
    <row r="2001" spans="5:46" x14ac:dyDescent="0.3">
      <c r="E2001" s="263" t="s">
        <v>37683</v>
      </c>
      <c r="F2001" s="263"/>
      <c r="G2001" s="264">
        <v>7986</v>
      </c>
      <c r="I2001" s="227" t="s">
        <v>12572</v>
      </c>
      <c r="J2001" s="227"/>
      <c r="K2001" s="228">
        <v>1374</v>
      </c>
      <c r="M2001" s="205" t="s">
        <v>2270</v>
      </c>
      <c r="N2001" s="205"/>
      <c r="O2001" s="206">
        <v>169303.9</v>
      </c>
      <c r="U2001" s="299" t="s">
        <v>64950</v>
      </c>
      <c r="V2001" s="300">
        <v>1016.96</v>
      </c>
      <c r="X2001" s="267" t="s">
        <v>49838</v>
      </c>
      <c r="Y2001" s="268">
        <v>2987.26</v>
      </c>
      <c r="AA2001" s="229" t="s">
        <v>51939</v>
      </c>
      <c r="AB2001" s="230">
        <v>3401.31</v>
      </c>
      <c r="AD2001" s="209" t="s">
        <v>16583</v>
      </c>
      <c r="AE2001" s="210">
        <v>35523.08</v>
      </c>
      <c r="AF2001" s="93"/>
      <c r="AG2001" s="201" t="s">
        <v>13888</v>
      </c>
      <c r="AH2001" s="202">
        <v>18875</v>
      </c>
      <c r="AJ2001" s="295" t="s">
        <v>10013</v>
      </c>
      <c r="AK2001" s="296">
        <v>296696.44</v>
      </c>
      <c r="AM2001" s="265" t="s">
        <v>38675</v>
      </c>
      <c r="AN2001" s="266">
        <v>7986</v>
      </c>
      <c r="AP2001" s="233" t="s">
        <v>12811</v>
      </c>
      <c r="AQ2001" s="234">
        <v>1374</v>
      </c>
      <c r="AS2001" s="211" t="s">
        <v>7620</v>
      </c>
      <c r="AT2001" s="212">
        <v>316133</v>
      </c>
    </row>
    <row r="2002" spans="5:46" x14ac:dyDescent="0.3">
      <c r="E2002" s="263" t="s">
        <v>37685</v>
      </c>
      <c r="F2002" s="263"/>
      <c r="G2002" s="264">
        <v>464655.6</v>
      </c>
      <c r="I2002" s="227" t="s">
        <v>12534</v>
      </c>
      <c r="J2002" s="227"/>
      <c r="K2002" s="228">
        <v>2415</v>
      </c>
      <c r="M2002" s="205" t="s">
        <v>2271</v>
      </c>
      <c r="N2002" s="205"/>
      <c r="O2002" s="206">
        <v>10777</v>
      </c>
      <c r="U2002" s="299" t="s">
        <v>64041</v>
      </c>
      <c r="V2002" s="300">
        <v>342.72</v>
      </c>
      <c r="X2002" s="267" t="s">
        <v>64862</v>
      </c>
      <c r="Y2002" s="268">
        <v>-7.84</v>
      </c>
      <c r="AA2002" s="229" t="s">
        <v>51940</v>
      </c>
      <c r="AB2002" s="230">
        <v>3173.14</v>
      </c>
      <c r="AD2002" s="209" t="s">
        <v>16584</v>
      </c>
      <c r="AE2002" s="210">
        <v>2859</v>
      </c>
      <c r="AF2002" s="93"/>
      <c r="AG2002" s="201" t="s">
        <v>13889</v>
      </c>
      <c r="AH2002" s="202">
        <v>2565.33</v>
      </c>
      <c r="AJ2002" s="295" t="s">
        <v>10014</v>
      </c>
      <c r="AK2002" s="296">
        <v>108114.22</v>
      </c>
      <c r="AM2002" s="265" t="s">
        <v>38679</v>
      </c>
      <c r="AN2002" s="266">
        <v>464655.6</v>
      </c>
      <c r="AP2002" s="233" t="s">
        <v>12773</v>
      </c>
      <c r="AQ2002" s="234">
        <v>2415</v>
      </c>
      <c r="AS2002" s="211" t="s">
        <v>7816</v>
      </c>
      <c r="AT2002" s="212">
        <v>31772</v>
      </c>
    </row>
    <row r="2003" spans="5:46" x14ac:dyDescent="0.3">
      <c r="E2003" s="263" t="s">
        <v>37686</v>
      </c>
      <c r="F2003" s="263"/>
      <c r="G2003" s="264">
        <v>30788</v>
      </c>
      <c r="I2003" s="227" t="s">
        <v>12403</v>
      </c>
      <c r="J2003" s="227"/>
      <c r="K2003" s="228">
        <v>34080</v>
      </c>
      <c r="M2003" s="205" t="s">
        <v>2272</v>
      </c>
      <c r="N2003" s="205"/>
      <c r="O2003" s="206">
        <v>194583</v>
      </c>
      <c r="U2003" s="299" t="s">
        <v>64042</v>
      </c>
      <c r="V2003" s="300">
        <v>1120.78</v>
      </c>
      <c r="X2003" s="267" t="s">
        <v>62066</v>
      </c>
      <c r="Y2003" s="268">
        <v>2450</v>
      </c>
      <c r="AA2003" s="229" t="s">
        <v>48856</v>
      </c>
      <c r="AB2003" s="230">
        <v>11913.77</v>
      </c>
      <c r="AD2003" s="209" t="s">
        <v>16585</v>
      </c>
      <c r="AE2003" s="210">
        <v>2180</v>
      </c>
      <c r="AF2003" s="93"/>
      <c r="AG2003" s="201" t="s">
        <v>23283</v>
      </c>
      <c r="AH2003" s="202">
        <v>3569.5</v>
      </c>
      <c r="AJ2003" s="295" t="s">
        <v>10015</v>
      </c>
      <c r="AK2003" s="296">
        <v>5605.18</v>
      </c>
      <c r="AM2003" s="265" t="s">
        <v>38681</v>
      </c>
      <c r="AN2003" s="266">
        <v>30788</v>
      </c>
      <c r="AP2003" s="233" t="s">
        <v>12642</v>
      </c>
      <c r="AQ2003" s="234">
        <v>34080</v>
      </c>
      <c r="AS2003" s="211" t="s">
        <v>7972</v>
      </c>
      <c r="AT2003" s="212">
        <v>6449</v>
      </c>
    </row>
    <row r="2004" spans="5:46" x14ac:dyDescent="0.3">
      <c r="E2004" s="263" t="s">
        <v>37687</v>
      </c>
      <c r="F2004" s="263"/>
      <c r="G2004" s="264">
        <v>8162.82</v>
      </c>
      <c r="I2004" s="227" t="s">
        <v>12404</v>
      </c>
      <c r="J2004" s="227"/>
      <c r="K2004" s="228">
        <v>10961</v>
      </c>
      <c r="M2004" s="205" t="s">
        <v>2273</v>
      </c>
      <c r="N2004" s="205"/>
      <c r="O2004" s="206">
        <v>14839</v>
      </c>
      <c r="U2004" s="299" t="s">
        <v>64951</v>
      </c>
      <c r="V2004" s="300">
        <v>807.42</v>
      </c>
      <c r="X2004" s="267" t="s">
        <v>55093</v>
      </c>
      <c r="Y2004" s="268">
        <v>22085.35</v>
      </c>
      <c r="AA2004" s="229" t="s">
        <v>51941</v>
      </c>
      <c r="AB2004" s="230">
        <v>2250</v>
      </c>
      <c r="AD2004" s="209" t="s">
        <v>16586</v>
      </c>
      <c r="AE2004" s="210">
        <v>6216</v>
      </c>
      <c r="AF2004" s="93"/>
      <c r="AG2004" s="201" t="s">
        <v>23284</v>
      </c>
      <c r="AH2004" s="202">
        <v>4575.05</v>
      </c>
      <c r="AJ2004" s="295" t="s">
        <v>10016</v>
      </c>
      <c r="AK2004" s="296">
        <v>22429927.219999999</v>
      </c>
      <c r="AM2004" s="265" t="s">
        <v>38683</v>
      </c>
      <c r="AN2004" s="266">
        <v>8162.82</v>
      </c>
      <c r="AP2004" s="233" t="s">
        <v>12643</v>
      </c>
      <c r="AQ2004" s="234">
        <v>10961</v>
      </c>
      <c r="AS2004" s="211" t="s">
        <v>8084</v>
      </c>
      <c r="AT2004" s="212">
        <v>19800</v>
      </c>
    </row>
    <row r="2005" spans="5:46" x14ac:dyDescent="0.3">
      <c r="E2005" s="263" t="s">
        <v>37688</v>
      </c>
      <c r="F2005" s="263"/>
      <c r="G2005" s="264">
        <v>588390.36</v>
      </c>
      <c r="I2005" s="227" t="s">
        <v>12535</v>
      </c>
      <c r="J2005" s="227"/>
      <c r="K2005" s="228">
        <v>2396</v>
      </c>
      <c r="M2005" s="205" t="s">
        <v>2274</v>
      </c>
      <c r="N2005" s="205"/>
      <c r="O2005" s="206">
        <v>801506.2</v>
      </c>
      <c r="U2005" s="299" t="s">
        <v>67592</v>
      </c>
      <c r="V2005" s="300">
        <v>53858.58</v>
      </c>
      <c r="X2005" s="267" t="s">
        <v>48859</v>
      </c>
      <c r="Y2005" s="268">
        <v>11150</v>
      </c>
      <c r="AA2005" s="229" t="s">
        <v>51942</v>
      </c>
      <c r="AB2005" s="230">
        <v>15887.04</v>
      </c>
      <c r="AD2005" s="209" t="s">
        <v>16587</v>
      </c>
      <c r="AE2005" s="210">
        <v>60334.57</v>
      </c>
      <c r="AF2005" s="93"/>
      <c r="AG2005" s="201" t="s">
        <v>32397</v>
      </c>
      <c r="AH2005" s="202">
        <v>89699.87</v>
      </c>
      <c r="AJ2005" s="295" t="s">
        <v>10017</v>
      </c>
      <c r="AK2005" s="296">
        <v>237907.52</v>
      </c>
      <c r="AM2005" s="265" t="s">
        <v>38687</v>
      </c>
      <c r="AN2005" s="266">
        <v>588390.36</v>
      </c>
      <c r="AP2005" s="233" t="s">
        <v>12774</v>
      </c>
      <c r="AQ2005" s="234">
        <v>2396</v>
      </c>
      <c r="AS2005" s="211" t="s">
        <v>8353</v>
      </c>
      <c r="AT2005" s="212">
        <v>109043</v>
      </c>
    </row>
    <row r="2006" spans="5:46" x14ac:dyDescent="0.3">
      <c r="E2006" s="263" t="s">
        <v>37691</v>
      </c>
      <c r="F2006" s="263"/>
      <c r="G2006" s="264">
        <v>33055.9</v>
      </c>
      <c r="I2006" s="227" t="s">
        <v>12536</v>
      </c>
      <c r="J2006" s="227"/>
      <c r="K2006" s="228">
        <v>3420</v>
      </c>
      <c r="M2006" s="205" t="s">
        <v>2275</v>
      </c>
      <c r="N2006" s="205"/>
      <c r="O2006" s="206">
        <v>156976</v>
      </c>
      <c r="U2006" s="299" t="s">
        <v>67354</v>
      </c>
      <c r="V2006" s="300">
        <v>890872.96</v>
      </c>
      <c r="X2006" s="267" t="s">
        <v>48860</v>
      </c>
      <c r="Y2006" s="268">
        <v>2729.89</v>
      </c>
      <c r="AA2006" s="229" t="s">
        <v>51943</v>
      </c>
      <c r="AB2006" s="230">
        <v>1622.48</v>
      </c>
      <c r="AD2006" s="209" t="s">
        <v>16588</v>
      </c>
      <c r="AE2006" s="210">
        <v>5938.63</v>
      </c>
      <c r="AF2006" s="93"/>
      <c r="AG2006" s="201" t="s">
        <v>32398</v>
      </c>
      <c r="AH2006" s="202">
        <v>16509</v>
      </c>
      <c r="AJ2006" s="295" t="s">
        <v>10018</v>
      </c>
      <c r="AK2006" s="296">
        <v>5608592.6200000001</v>
      </c>
      <c r="AM2006" s="265" t="s">
        <v>38695</v>
      </c>
      <c r="AN2006" s="266">
        <v>33055.9</v>
      </c>
      <c r="AP2006" s="233" t="s">
        <v>12775</v>
      </c>
      <c r="AQ2006" s="234">
        <v>3420</v>
      </c>
      <c r="AS2006" s="211" t="s">
        <v>8550</v>
      </c>
      <c r="AT2006" s="212">
        <v>474961</v>
      </c>
    </row>
    <row r="2007" spans="5:46" x14ac:dyDescent="0.3">
      <c r="E2007" s="263" t="s">
        <v>37693</v>
      </c>
      <c r="F2007" s="263"/>
      <c r="G2007" s="264">
        <v>399734.56</v>
      </c>
      <c r="I2007" s="227" t="s">
        <v>12407</v>
      </c>
      <c r="J2007" s="227"/>
      <c r="K2007" s="228">
        <v>33602</v>
      </c>
      <c r="M2007" s="205" t="s">
        <v>2276</v>
      </c>
      <c r="N2007" s="205"/>
      <c r="O2007" s="206">
        <v>91333.69</v>
      </c>
      <c r="U2007" s="299" t="s">
        <v>63342</v>
      </c>
      <c r="V2007" s="300">
        <v>26924.799999999999</v>
      </c>
      <c r="X2007" s="267" t="s">
        <v>55094</v>
      </c>
      <c r="Y2007" s="268">
        <v>8081.43</v>
      </c>
      <c r="AA2007" s="229" t="s">
        <v>44613</v>
      </c>
      <c r="AB2007" s="230">
        <v>42500</v>
      </c>
      <c r="AD2007" s="209" t="s">
        <v>16589</v>
      </c>
      <c r="AE2007" s="210">
        <v>4725.26</v>
      </c>
      <c r="AF2007" s="93"/>
      <c r="AG2007" s="201" t="s">
        <v>13890</v>
      </c>
      <c r="AH2007" s="202">
        <v>11591.37</v>
      </c>
      <c r="AJ2007" s="295" t="s">
        <v>10019</v>
      </c>
      <c r="AK2007" s="296">
        <v>76683876.400000006</v>
      </c>
      <c r="AM2007" s="265" t="s">
        <v>38702</v>
      </c>
      <c r="AN2007" s="266">
        <v>399734.56</v>
      </c>
      <c r="AP2007" s="233" t="s">
        <v>12646</v>
      </c>
      <c r="AQ2007" s="234">
        <v>33602</v>
      </c>
      <c r="AS2007" s="211" t="s">
        <v>8740</v>
      </c>
      <c r="AT2007" s="212">
        <v>21215</v>
      </c>
    </row>
    <row r="2008" spans="5:46" x14ac:dyDescent="0.3">
      <c r="E2008" s="263" t="s">
        <v>37694</v>
      </c>
      <c r="F2008" s="263"/>
      <c r="G2008" s="264">
        <v>197365.79</v>
      </c>
      <c r="I2008" s="227" t="s">
        <v>12411</v>
      </c>
      <c r="J2008" s="227"/>
      <c r="K2008" s="228">
        <v>11665</v>
      </c>
      <c r="M2008" s="205" t="s">
        <v>2277</v>
      </c>
      <c r="N2008" s="205"/>
      <c r="O2008" s="206">
        <v>1363914</v>
      </c>
      <c r="U2008" s="299" t="s">
        <v>59764</v>
      </c>
      <c r="V2008" s="300">
        <v>25000</v>
      </c>
      <c r="X2008" s="267" t="s">
        <v>62791</v>
      </c>
      <c r="Y2008" s="268">
        <v>294.16000000000003</v>
      </c>
      <c r="AA2008" s="229" t="s">
        <v>51944</v>
      </c>
      <c r="AB2008" s="230">
        <v>3480.75</v>
      </c>
      <c r="AD2008" s="209" t="s">
        <v>16590</v>
      </c>
      <c r="AE2008" s="210">
        <v>6000</v>
      </c>
      <c r="AF2008" s="93"/>
      <c r="AG2008" s="201" t="s">
        <v>13891</v>
      </c>
      <c r="AH2008" s="202">
        <v>28100.37</v>
      </c>
      <c r="AJ2008" s="295" t="s">
        <v>10020</v>
      </c>
      <c r="AK2008" s="296">
        <v>116273.36</v>
      </c>
      <c r="AM2008" s="265" t="s">
        <v>38710</v>
      </c>
      <c r="AN2008" s="266">
        <v>197365.79</v>
      </c>
      <c r="AP2008" s="233" t="s">
        <v>12650</v>
      </c>
      <c r="AQ2008" s="234">
        <v>11665</v>
      </c>
      <c r="AS2008" s="211" t="s">
        <v>8999</v>
      </c>
      <c r="AT2008" s="212">
        <v>277102</v>
      </c>
    </row>
    <row r="2009" spans="5:46" x14ac:dyDescent="0.3">
      <c r="E2009" s="263" t="s">
        <v>37695</v>
      </c>
      <c r="F2009" s="263"/>
      <c r="G2009" s="264">
        <v>138226.79</v>
      </c>
      <c r="I2009" s="227" t="s">
        <v>12412</v>
      </c>
      <c r="J2009" s="227"/>
      <c r="K2009" s="228">
        <v>2165</v>
      </c>
      <c r="M2009" s="205" t="s">
        <v>4117</v>
      </c>
      <c r="N2009" s="205"/>
      <c r="O2009" s="206">
        <v>3245</v>
      </c>
      <c r="U2009" s="299" t="s">
        <v>59765</v>
      </c>
      <c r="V2009" s="300">
        <v>1912.52</v>
      </c>
      <c r="X2009" s="267" t="s">
        <v>49839</v>
      </c>
      <c r="Y2009" s="268">
        <v>57936.51</v>
      </c>
      <c r="AA2009" s="229" t="s">
        <v>44614</v>
      </c>
      <c r="AB2009" s="230">
        <v>2142697.54</v>
      </c>
      <c r="AD2009" s="209" t="s">
        <v>16591</v>
      </c>
      <c r="AE2009" s="210">
        <v>9745.11</v>
      </c>
      <c r="AF2009" s="93"/>
      <c r="AG2009" s="201" t="s">
        <v>13892</v>
      </c>
      <c r="AH2009" s="202">
        <v>18045.7</v>
      </c>
      <c r="AJ2009" s="295" t="s">
        <v>10023</v>
      </c>
      <c r="AK2009" s="296">
        <v>48600</v>
      </c>
      <c r="AM2009" s="265" t="s">
        <v>38715</v>
      </c>
      <c r="AN2009" s="266">
        <v>138226.79</v>
      </c>
      <c r="AP2009" s="233" t="s">
        <v>12651</v>
      </c>
      <c r="AQ2009" s="234">
        <v>2165</v>
      </c>
      <c r="AS2009" s="211" t="s">
        <v>9325</v>
      </c>
      <c r="AT2009" s="212">
        <v>922711.5</v>
      </c>
    </row>
    <row r="2010" spans="5:46" x14ac:dyDescent="0.3">
      <c r="E2010" s="263" t="s">
        <v>37696</v>
      </c>
      <c r="F2010" s="263"/>
      <c r="G2010" s="264">
        <v>28424.61</v>
      </c>
      <c r="I2010" s="227" t="s">
        <v>12413</v>
      </c>
      <c r="J2010" s="227"/>
      <c r="K2010" s="228">
        <v>41300</v>
      </c>
      <c r="M2010" s="205" t="s">
        <v>2278</v>
      </c>
      <c r="N2010" s="205"/>
      <c r="O2010" s="206">
        <v>19161.05</v>
      </c>
      <c r="U2010" s="299" t="s">
        <v>59766</v>
      </c>
      <c r="V2010" s="300">
        <v>6255</v>
      </c>
      <c r="X2010" s="267" t="s">
        <v>51961</v>
      </c>
      <c r="Y2010" s="268">
        <v>4489.3599999999997</v>
      </c>
      <c r="AA2010" s="229" t="s">
        <v>44615</v>
      </c>
      <c r="AB2010" s="230">
        <v>163869.89000000001</v>
      </c>
      <c r="AD2010" s="209" t="s">
        <v>16592</v>
      </c>
      <c r="AE2010" s="210">
        <v>1185</v>
      </c>
      <c r="AF2010" s="93"/>
      <c r="AG2010" s="201" t="s">
        <v>13893</v>
      </c>
      <c r="AH2010" s="202">
        <v>18315.48</v>
      </c>
      <c r="AJ2010" s="295" t="s">
        <v>10024</v>
      </c>
      <c r="AK2010" s="296">
        <v>23180.9</v>
      </c>
      <c r="AM2010" s="265" t="s">
        <v>38717</v>
      </c>
      <c r="AN2010" s="266">
        <v>28424.61</v>
      </c>
      <c r="AP2010" s="233" t="s">
        <v>12652</v>
      </c>
      <c r="AQ2010" s="234">
        <v>41300</v>
      </c>
      <c r="AS2010" s="211" t="s">
        <v>9594</v>
      </c>
      <c r="AT2010" s="212">
        <v>13889</v>
      </c>
    </row>
    <row r="2011" spans="5:46" x14ac:dyDescent="0.3">
      <c r="E2011" s="263" t="s">
        <v>37697</v>
      </c>
      <c r="F2011" s="263"/>
      <c r="G2011" s="264">
        <v>291135.57</v>
      </c>
      <c r="I2011" s="227" t="s">
        <v>12415</v>
      </c>
      <c r="J2011" s="227"/>
      <c r="K2011" s="228">
        <v>11360</v>
      </c>
      <c r="M2011" s="205" t="s">
        <v>2279</v>
      </c>
      <c r="N2011" s="205"/>
      <c r="O2011" s="206">
        <v>341089</v>
      </c>
      <c r="U2011" s="299" t="s">
        <v>60529</v>
      </c>
      <c r="V2011" s="300">
        <v>32519.360000000001</v>
      </c>
      <c r="X2011" s="267" t="s">
        <v>46847</v>
      </c>
      <c r="Y2011" s="268">
        <v>107054.85</v>
      </c>
      <c r="AA2011" s="229" t="s">
        <v>16669</v>
      </c>
      <c r="AB2011" s="230">
        <v>360102.87</v>
      </c>
      <c r="AD2011" s="209" t="s">
        <v>16593</v>
      </c>
      <c r="AE2011" s="210">
        <v>246.1</v>
      </c>
      <c r="AF2011" s="93"/>
      <c r="AG2011" s="201" t="s">
        <v>13894</v>
      </c>
      <c r="AH2011" s="202">
        <v>18031.21</v>
      </c>
      <c r="AJ2011" s="295" t="s">
        <v>10027</v>
      </c>
      <c r="AK2011" s="296">
        <v>338451.72</v>
      </c>
      <c r="AM2011" s="265" t="s">
        <v>38721</v>
      </c>
      <c r="AN2011" s="266">
        <v>291135.57</v>
      </c>
      <c r="AP2011" s="233" t="s">
        <v>12654</v>
      </c>
      <c r="AQ2011" s="234">
        <v>11360</v>
      </c>
      <c r="AS2011" s="211" t="s">
        <v>10924</v>
      </c>
      <c r="AT2011" s="212">
        <v>3951.18</v>
      </c>
    </row>
    <row r="2012" spans="5:46" x14ac:dyDescent="0.3">
      <c r="E2012" s="263" t="s">
        <v>37699</v>
      </c>
      <c r="F2012" s="263"/>
      <c r="G2012" s="264">
        <v>58238.38</v>
      </c>
      <c r="I2012" s="227" t="s">
        <v>12416</v>
      </c>
      <c r="J2012" s="227"/>
      <c r="K2012" s="228">
        <v>26107.01</v>
      </c>
      <c r="M2012" s="205" t="s">
        <v>2280</v>
      </c>
      <c r="N2012" s="205"/>
      <c r="O2012" s="206">
        <v>43824</v>
      </c>
      <c r="U2012" s="299" t="s">
        <v>60530</v>
      </c>
      <c r="V2012" s="300">
        <v>2487.7600000000002</v>
      </c>
      <c r="X2012" s="267" t="s">
        <v>49840</v>
      </c>
      <c r="Y2012" s="268">
        <v>10426.92</v>
      </c>
      <c r="AA2012" s="229" t="s">
        <v>44616</v>
      </c>
      <c r="AB2012" s="230">
        <v>6131.56</v>
      </c>
      <c r="AD2012" s="209" t="s">
        <v>16594</v>
      </c>
      <c r="AE2012" s="210">
        <v>800</v>
      </c>
      <c r="AF2012" s="93"/>
      <c r="AG2012" s="201" t="s">
        <v>13895</v>
      </c>
      <c r="AH2012" s="202">
        <v>149915.45000000001</v>
      </c>
      <c r="AJ2012" s="295" t="s">
        <v>10028</v>
      </c>
      <c r="AK2012" s="296">
        <v>17996.82</v>
      </c>
      <c r="AM2012" s="265" t="s">
        <v>38731</v>
      </c>
      <c r="AN2012" s="266">
        <v>58238.38</v>
      </c>
      <c r="AP2012" s="233" t="s">
        <v>12655</v>
      </c>
      <c r="AQ2012" s="234">
        <v>26107.01</v>
      </c>
      <c r="AS2012" s="211" t="s">
        <v>11584</v>
      </c>
      <c r="AT2012" s="212">
        <v>1123822.69</v>
      </c>
    </row>
    <row r="2013" spans="5:46" x14ac:dyDescent="0.3">
      <c r="E2013" s="263" t="s">
        <v>37700</v>
      </c>
      <c r="F2013" s="263"/>
      <c r="G2013" s="264">
        <v>69982.5</v>
      </c>
      <c r="I2013" s="227" t="s">
        <v>12539</v>
      </c>
      <c r="J2013" s="227"/>
      <c r="K2013" s="228">
        <v>8707</v>
      </c>
      <c r="M2013" s="205" t="s">
        <v>2281</v>
      </c>
      <c r="N2013" s="205"/>
      <c r="O2013" s="206">
        <v>357028</v>
      </c>
      <c r="U2013" s="299" t="s">
        <v>60531</v>
      </c>
      <c r="V2013" s="300">
        <v>8136.36</v>
      </c>
      <c r="X2013" s="267" t="s">
        <v>61418</v>
      </c>
      <c r="Y2013" s="268">
        <v>441.15</v>
      </c>
      <c r="AA2013" s="229" t="s">
        <v>16670</v>
      </c>
      <c r="AB2013" s="230">
        <v>313527.73</v>
      </c>
      <c r="AD2013" s="209" t="s">
        <v>16595</v>
      </c>
      <c r="AE2013" s="210">
        <v>55.78</v>
      </c>
      <c r="AF2013" s="93"/>
      <c r="AG2013" s="201" t="s">
        <v>13896</v>
      </c>
      <c r="AH2013" s="202">
        <v>54872.85</v>
      </c>
      <c r="AJ2013" s="295" t="s">
        <v>10029</v>
      </c>
      <c r="AK2013" s="296">
        <v>108982.98</v>
      </c>
      <c r="AM2013" s="265" t="s">
        <v>38736</v>
      </c>
      <c r="AN2013" s="266">
        <v>69982.5</v>
      </c>
      <c r="AP2013" s="233" t="s">
        <v>12778</v>
      </c>
      <c r="AQ2013" s="234">
        <v>8707</v>
      </c>
      <c r="AS2013" s="211" t="s">
        <v>12253</v>
      </c>
      <c r="AT2013" s="212">
        <v>14100</v>
      </c>
    </row>
    <row r="2014" spans="5:46" x14ac:dyDescent="0.3">
      <c r="E2014" s="263" t="s">
        <v>37701</v>
      </c>
      <c r="F2014" s="263"/>
      <c r="G2014" s="264">
        <v>21455.43</v>
      </c>
      <c r="I2014" s="227" t="s">
        <v>12418</v>
      </c>
      <c r="J2014" s="227"/>
      <c r="K2014" s="228">
        <v>4123.25</v>
      </c>
      <c r="M2014" s="205" t="s">
        <v>2282</v>
      </c>
      <c r="N2014" s="205"/>
      <c r="O2014" s="206">
        <v>25691</v>
      </c>
      <c r="U2014" s="299" t="s">
        <v>61576</v>
      </c>
      <c r="V2014" s="300">
        <v>195.38</v>
      </c>
      <c r="X2014" s="267" t="s">
        <v>55095</v>
      </c>
      <c r="Y2014" s="268">
        <v>2720</v>
      </c>
      <c r="AA2014" s="229" t="s">
        <v>16671</v>
      </c>
      <c r="AB2014" s="230">
        <v>7392.65</v>
      </c>
      <c r="AD2014" s="209" t="s">
        <v>16596</v>
      </c>
      <c r="AE2014" s="210">
        <v>6599.86</v>
      </c>
      <c r="AF2014" s="93"/>
      <c r="AG2014" s="201" t="s">
        <v>13897</v>
      </c>
      <c r="AH2014" s="202">
        <v>51714.34</v>
      </c>
      <c r="AJ2014" s="295" t="s">
        <v>10030</v>
      </c>
      <c r="AK2014" s="296">
        <v>25994.26</v>
      </c>
      <c r="AM2014" s="265" t="s">
        <v>38738</v>
      </c>
      <c r="AN2014" s="266">
        <v>21455.43</v>
      </c>
      <c r="AP2014" s="233" t="s">
        <v>12657</v>
      </c>
      <c r="AQ2014" s="234">
        <v>4123.25</v>
      </c>
      <c r="AS2014" s="211" t="s">
        <v>11929</v>
      </c>
      <c r="AT2014" s="212">
        <v>223364.14</v>
      </c>
    </row>
    <row r="2015" spans="5:46" x14ac:dyDescent="0.3">
      <c r="E2015" s="263" t="s">
        <v>37702</v>
      </c>
      <c r="F2015" s="263"/>
      <c r="G2015" s="264">
        <v>65153.94</v>
      </c>
      <c r="I2015" s="227" t="s">
        <v>12419</v>
      </c>
      <c r="J2015" s="227"/>
      <c r="K2015" s="228">
        <v>18817</v>
      </c>
      <c r="M2015" s="205" t="s">
        <v>2283</v>
      </c>
      <c r="N2015" s="205"/>
      <c r="O2015" s="206">
        <v>65294</v>
      </c>
      <c r="U2015" s="299" t="s">
        <v>48027</v>
      </c>
      <c r="V2015" s="300">
        <v>104608</v>
      </c>
      <c r="X2015" s="267" t="s">
        <v>64863</v>
      </c>
      <c r="Y2015" s="268">
        <v>309.45999999999998</v>
      </c>
      <c r="AA2015" s="229" t="s">
        <v>16672</v>
      </c>
      <c r="AB2015" s="230">
        <v>202.8</v>
      </c>
      <c r="AD2015" s="209" t="s">
        <v>16597</v>
      </c>
      <c r="AE2015" s="210">
        <v>6216</v>
      </c>
      <c r="AF2015" s="93"/>
      <c r="AG2015" s="201" t="s">
        <v>13898</v>
      </c>
      <c r="AH2015" s="202">
        <v>23312.720000000001</v>
      </c>
      <c r="AJ2015" s="295" t="s">
        <v>10031</v>
      </c>
      <c r="AK2015" s="296">
        <v>69199.94</v>
      </c>
      <c r="AM2015" s="265" t="s">
        <v>38742</v>
      </c>
      <c r="AN2015" s="266">
        <v>65153.94</v>
      </c>
      <c r="AP2015" s="233" t="s">
        <v>12658</v>
      </c>
      <c r="AQ2015" s="234">
        <v>18817</v>
      </c>
      <c r="AS2015" s="211" t="s">
        <v>9894</v>
      </c>
      <c r="AT2015" s="212">
        <v>4228277.03</v>
      </c>
    </row>
    <row r="2016" spans="5:46" x14ac:dyDescent="0.3">
      <c r="E2016" s="263" t="s">
        <v>37704</v>
      </c>
      <c r="F2016" s="263"/>
      <c r="G2016" s="264">
        <v>172397.7</v>
      </c>
      <c r="I2016" s="227" t="s">
        <v>12425</v>
      </c>
      <c r="J2016" s="227"/>
      <c r="K2016" s="228">
        <v>2340</v>
      </c>
      <c r="M2016" s="205" t="s">
        <v>2284</v>
      </c>
      <c r="N2016" s="205"/>
      <c r="O2016" s="206">
        <v>24126.98</v>
      </c>
      <c r="U2016" s="299" t="s">
        <v>48028</v>
      </c>
      <c r="V2016" s="300">
        <v>7789.34</v>
      </c>
      <c r="X2016" s="267" t="s">
        <v>56066</v>
      </c>
      <c r="Y2016" s="268">
        <v>6393.53</v>
      </c>
      <c r="AA2016" s="229" t="s">
        <v>44617</v>
      </c>
      <c r="AB2016" s="230">
        <v>2700</v>
      </c>
      <c r="AD2016" s="209" t="s">
        <v>16598</v>
      </c>
      <c r="AE2016" s="210">
        <v>25742.53</v>
      </c>
      <c r="AF2016" s="93"/>
      <c r="AG2016" s="201" t="s">
        <v>13899</v>
      </c>
      <c r="AH2016" s="202">
        <v>21525.26</v>
      </c>
      <c r="AJ2016" s="295" t="s">
        <v>10032</v>
      </c>
      <c r="AK2016" s="296">
        <v>10475.08</v>
      </c>
      <c r="AM2016" s="265" t="s">
        <v>38749</v>
      </c>
      <c r="AN2016" s="266">
        <v>172397.7</v>
      </c>
      <c r="AP2016" s="233" t="s">
        <v>12664</v>
      </c>
      <c r="AQ2016" s="234">
        <v>2340</v>
      </c>
      <c r="AS2016" s="211" t="s">
        <v>6942</v>
      </c>
      <c r="AT2016" s="212">
        <v>1735</v>
      </c>
    </row>
    <row r="2017" spans="5:46" x14ac:dyDescent="0.3">
      <c r="E2017" s="263" t="s">
        <v>37706</v>
      </c>
      <c r="F2017" s="263"/>
      <c r="G2017" s="264">
        <v>20831.2</v>
      </c>
      <c r="I2017" s="227" t="s">
        <v>12542</v>
      </c>
      <c r="J2017" s="227"/>
      <c r="K2017" s="228">
        <v>900</v>
      </c>
      <c r="M2017" s="205" t="s">
        <v>2285</v>
      </c>
      <c r="N2017" s="205"/>
      <c r="O2017" s="206">
        <v>16661</v>
      </c>
      <c r="U2017" s="299" t="s">
        <v>52270</v>
      </c>
      <c r="V2017" s="300">
        <v>5902.9</v>
      </c>
      <c r="X2017" s="267" t="s">
        <v>61419</v>
      </c>
      <c r="Y2017" s="268">
        <v>6213.92</v>
      </c>
      <c r="AA2017" s="229" t="s">
        <v>16673</v>
      </c>
      <c r="AB2017" s="230">
        <v>3582.81</v>
      </c>
      <c r="AD2017" s="209" t="s">
        <v>16599</v>
      </c>
      <c r="AE2017" s="210">
        <v>2180</v>
      </c>
      <c r="AF2017" s="93"/>
      <c r="AG2017" s="201" t="s">
        <v>32399</v>
      </c>
      <c r="AH2017" s="202">
        <v>60244.06</v>
      </c>
      <c r="AJ2017" s="295" t="s">
        <v>10033</v>
      </c>
      <c r="AK2017" s="296">
        <v>106354.32</v>
      </c>
      <c r="AM2017" s="265" t="s">
        <v>38756</v>
      </c>
      <c r="AN2017" s="266">
        <v>20831.2</v>
      </c>
      <c r="AP2017" s="233" t="s">
        <v>12781</v>
      </c>
      <c r="AQ2017" s="234">
        <v>900</v>
      </c>
      <c r="AS2017" s="211" t="s">
        <v>7139</v>
      </c>
      <c r="AT2017" s="212">
        <v>614</v>
      </c>
    </row>
    <row r="2018" spans="5:46" x14ac:dyDescent="0.3">
      <c r="E2018" s="263" t="s">
        <v>37707</v>
      </c>
      <c r="F2018" s="263"/>
      <c r="G2018" s="264">
        <v>853479.85</v>
      </c>
      <c r="I2018" s="227" t="s">
        <v>12543</v>
      </c>
      <c r="J2018" s="227"/>
      <c r="K2018" s="228">
        <v>2875</v>
      </c>
      <c r="M2018" s="205" t="s">
        <v>2286</v>
      </c>
      <c r="N2018" s="205"/>
      <c r="O2018" s="206">
        <v>602125</v>
      </c>
      <c r="U2018" s="299" t="s">
        <v>67355</v>
      </c>
      <c r="V2018" s="300">
        <v>191798.94</v>
      </c>
      <c r="X2018" s="267" t="s">
        <v>62067</v>
      </c>
      <c r="Y2018" s="268">
        <v>8604.32</v>
      </c>
      <c r="AA2018" s="229" t="s">
        <v>16674</v>
      </c>
      <c r="AB2018" s="230">
        <v>50977.49</v>
      </c>
      <c r="AD2018" s="209" t="s">
        <v>16600</v>
      </c>
      <c r="AE2018" s="210">
        <v>60334.57</v>
      </c>
      <c r="AF2018" s="93"/>
      <c r="AG2018" s="201" t="s">
        <v>32400</v>
      </c>
      <c r="AH2018" s="202">
        <v>4234.63</v>
      </c>
      <c r="AJ2018" s="295" t="s">
        <v>10034</v>
      </c>
      <c r="AK2018" s="296">
        <v>127753.02</v>
      </c>
      <c r="AM2018" s="265" t="s">
        <v>38761</v>
      </c>
      <c r="AN2018" s="266">
        <v>853479.85</v>
      </c>
      <c r="AP2018" s="233" t="s">
        <v>12782</v>
      </c>
      <c r="AQ2018" s="234">
        <v>2875</v>
      </c>
      <c r="AS2018" s="211" t="s">
        <v>7407</v>
      </c>
      <c r="AT2018" s="212">
        <v>5976</v>
      </c>
    </row>
    <row r="2019" spans="5:46" x14ac:dyDescent="0.3">
      <c r="E2019" s="263" t="s">
        <v>37708</v>
      </c>
      <c r="F2019" s="263"/>
      <c r="G2019" s="264">
        <v>77876.77</v>
      </c>
      <c r="I2019" s="227" t="s">
        <v>12427</v>
      </c>
      <c r="J2019" s="227"/>
      <c r="K2019" s="228">
        <v>2544</v>
      </c>
      <c r="M2019" s="205" t="s">
        <v>2287</v>
      </c>
      <c r="N2019" s="205"/>
      <c r="O2019" s="206">
        <v>19653</v>
      </c>
      <c r="U2019" s="299" t="s">
        <v>64955</v>
      </c>
      <c r="V2019" s="300">
        <v>197176</v>
      </c>
      <c r="X2019" s="267" t="s">
        <v>62068</v>
      </c>
      <c r="Y2019" s="268">
        <v>658.29</v>
      </c>
      <c r="AA2019" s="229" t="s">
        <v>16675</v>
      </c>
      <c r="AB2019" s="230">
        <v>156783.94</v>
      </c>
      <c r="AD2019" s="209" t="s">
        <v>16601</v>
      </c>
      <c r="AE2019" s="210">
        <v>3232.53</v>
      </c>
      <c r="AF2019" s="93"/>
      <c r="AG2019" s="201" t="s">
        <v>32401</v>
      </c>
      <c r="AH2019" s="202">
        <v>11868.09</v>
      </c>
      <c r="AJ2019" s="295" t="s">
        <v>10035</v>
      </c>
      <c r="AK2019" s="296">
        <v>262389.64</v>
      </c>
      <c r="AM2019" s="265" t="s">
        <v>38763</v>
      </c>
      <c r="AN2019" s="266">
        <v>77876.77</v>
      </c>
      <c r="AP2019" s="233" t="s">
        <v>12666</v>
      </c>
      <c r="AQ2019" s="234">
        <v>2544</v>
      </c>
      <c r="AS2019" s="211" t="s">
        <v>7817</v>
      </c>
      <c r="AT2019" s="212">
        <v>1030</v>
      </c>
    </row>
    <row r="2020" spans="5:46" x14ac:dyDescent="0.3">
      <c r="E2020" s="263" t="s">
        <v>37709</v>
      </c>
      <c r="F2020" s="263"/>
      <c r="G2020" s="264">
        <v>59</v>
      </c>
      <c r="I2020" s="227" t="s">
        <v>12544</v>
      </c>
      <c r="J2020" s="227"/>
      <c r="K2020" s="228">
        <v>12687</v>
      </c>
      <c r="M2020" s="205" t="s">
        <v>2288</v>
      </c>
      <c r="N2020" s="205"/>
      <c r="O2020" s="206">
        <v>1267.56</v>
      </c>
      <c r="U2020" s="299" t="s">
        <v>64956</v>
      </c>
      <c r="V2020" s="300">
        <v>29716.66</v>
      </c>
      <c r="X2020" s="267" t="s">
        <v>62069</v>
      </c>
      <c r="Y2020" s="268">
        <v>2108.0700000000002</v>
      </c>
      <c r="AA2020" s="229" t="s">
        <v>16676</v>
      </c>
      <c r="AB2020" s="230">
        <v>113284.91</v>
      </c>
      <c r="AD2020" s="209" t="s">
        <v>16602</v>
      </c>
      <c r="AE2020" s="210">
        <v>6330.03</v>
      </c>
      <c r="AF2020" s="93"/>
      <c r="AG2020" s="201" t="s">
        <v>32402</v>
      </c>
      <c r="AH2020" s="202">
        <v>8517.76</v>
      </c>
      <c r="AJ2020" s="295" t="s">
        <v>10036</v>
      </c>
      <c r="AK2020" s="296">
        <v>200109.62</v>
      </c>
      <c r="AM2020" s="265" t="s">
        <v>38765</v>
      </c>
      <c r="AN2020" s="266">
        <v>59</v>
      </c>
      <c r="AP2020" s="233" t="s">
        <v>12783</v>
      </c>
      <c r="AQ2020" s="234">
        <v>12687</v>
      </c>
      <c r="AS2020" s="211" t="s">
        <v>7973</v>
      </c>
      <c r="AT2020" s="212">
        <v>2283</v>
      </c>
    </row>
    <row r="2021" spans="5:46" x14ac:dyDescent="0.3">
      <c r="E2021" s="263" t="s">
        <v>37712</v>
      </c>
      <c r="F2021" s="263"/>
      <c r="G2021" s="264">
        <v>14186</v>
      </c>
      <c r="I2021" s="227" t="s">
        <v>12545</v>
      </c>
      <c r="J2021" s="227"/>
      <c r="K2021" s="228">
        <v>3512.97</v>
      </c>
      <c r="M2021" s="205" t="s">
        <v>2289</v>
      </c>
      <c r="N2021" s="205"/>
      <c r="O2021" s="206">
        <v>1276054.06</v>
      </c>
      <c r="U2021" s="299" t="s">
        <v>66669</v>
      </c>
      <c r="V2021" s="300">
        <v>162500</v>
      </c>
      <c r="X2021" s="267" t="s">
        <v>64864</v>
      </c>
      <c r="Y2021" s="268">
        <v>1042.57</v>
      </c>
      <c r="AA2021" s="229" t="s">
        <v>16677</v>
      </c>
      <c r="AB2021" s="230">
        <v>4050.46</v>
      </c>
      <c r="AD2021" s="209" t="s">
        <v>16603</v>
      </c>
      <c r="AE2021" s="210">
        <v>-17.78</v>
      </c>
      <c r="AF2021" s="93"/>
      <c r="AG2021" s="201" t="s">
        <v>32403</v>
      </c>
      <c r="AH2021" s="202">
        <v>23110.92</v>
      </c>
      <c r="AJ2021" s="295" t="s">
        <v>10037</v>
      </c>
      <c r="AK2021" s="296">
        <v>3228015.88</v>
      </c>
      <c r="AM2021" s="265" t="s">
        <v>38773</v>
      </c>
      <c r="AN2021" s="266">
        <v>14186</v>
      </c>
      <c r="AP2021" s="233" t="s">
        <v>12784</v>
      </c>
      <c r="AQ2021" s="234">
        <v>3512.97</v>
      </c>
      <c r="AS2021" s="211" t="s">
        <v>8085</v>
      </c>
      <c r="AT2021" s="212">
        <v>2501</v>
      </c>
    </row>
    <row r="2022" spans="5:46" x14ac:dyDescent="0.3">
      <c r="E2022" s="263" t="s">
        <v>37713</v>
      </c>
      <c r="F2022" s="263"/>
      <c r="G2022" s="264">
        <v>254306.71</v>
      </c>
      <c r="I2022" s="227" t="s">
        <v>12547</v>
      </c>
      <c r="J2022" s="227"/>
      <c r="K2022" s="228">
        <v>658</v>
      </c>
      <c r="M2022" s="205" t="s">
        <v>2290</v>
      </c>
      <c r="N2022" s="205"/>
      <c r="O2022" s="206">
        <v>614668</v>
      </c>
      <c r="U2022" s="299" t="s">
        <v>62151</v>
      </c>
      <c r="V2022" s="300">
        <v>2249.9</v>
      </c>
      <c r="X2022" s="267" t="s">
        <v>57491</v>
      </c>
      <c r="Y2022" s="268">
        <v>36853.089999999997</v>
      </c>
      <c r="AA2022" s="229" t="s">
        <v>51945</v>
      </c>
      <c r="AB2022" s="230">
        <v>29999.68</v>
      </c>
      <c r="AD2022" s="209" t="s">
        <v>16604</v>
      </c>
      <c r="AE2022" s="210">
        <v>24922.5</v>
      </c>
      <c r="AF2022" s="93"/>
      <c r="AG2022" s="201" t="s">
        <v>32404</v>
      </c>
      <c r="AH2022" s="202">
        <v>14007.53</v>
      </c>
      <c r="AJ2022" s="295" t="s">
        <v>10038</v>
      </c>
      <c r="AK2022" s="296">
        <v>743421.14</v>
      </c>
      <c r="AM2022" s="265" t="s">
        <v>38777</v>
      </c>
      <c r="AN2022" s="266">
        <v>254306.71</v>
      </c>
      <c r="AP2022" s="233" t="s">
        <v>12786</v>
      </c>
      <c r="AQ2022" s="234">
        <v>658</v>
      </c>
      <c r="AS2022" s="211" t="s">
        <v>8214</v>
      </c>
      <c r="AT2022" s="212">
        <v>6068</v>
      </c>
    </row>
    <row r="2023" spans="5:46" x14ac:dyDescent="0.3">
      <c r="E2023" s="263" t="s">
        <v>37714</v>
      </c>
      <c r="F2023" s="263"/>
      <c r="G2023" s="264">
        <v>37841</v>
      </c>
      <c r="I2023" s="227" t="s">
        <v>12430</v>
      </c>
      <c r="J2023" s="227"/>
      <c r="K2023" s="228">
        <v>24500</v>
      </c>
      <c r="M2023" s="205" t="s">
        <v>2291</v>
      </c>
      <c r="N2023" s="205"/>
      <c r="O2023" s="206">
        <v>82633</v>
      </c>
      <c r="U2023" s="299" t="s">
        <v>33379</v>
      </c>
      <c r="V2023" s="300">
        <v>1000</v>
      </c>
      <c r="X2023" s="267" t="s">
        <v>61420</v>
      </c>
      <c r="Y2023" s="268">
        <v>3414.46</v>
      </c>
      <c r="AA2023" s="229" t="s">
        <v>16678</v>
      </c>
      <c r="AB2023" s="230">
        <v>25000</v>
      </c>
      <c r="AD2023" s="209" t="s">
        <v>16605</v>
      </c>
      <c r="AE2023" s="210">
        <v>800</v>
      </c>
      <c r="AF2023" s="93"/>
      <c r="AG2023" s="201" t="s">
        <v>32405</v>
      </c>
      <c r="AH2023" s="202">
        <v>63632.71</v>
      </c>
      <c r="AJ2023" s="295" t="s">
        <v>10039</v>
      </c>
      <c r="AK2023" s="296">
        <v>365725.12</v>
      </c>
      <c r="AM2023" s="265" t="s">
        <v>38779</v>
      </c>
      <c r="AN2023" s="266">
        <v>37841</v>
      </c>
      <c r="AP2023" s="233" t="s">
        <v>12669</v>
      </c>
      <c r="AQ2023" s="234">
        <v>24500</v>
      </c>
      <c r="AS2023" s="211" t="s">
        <v>8551</v>
      </c>
      <c r="AT2023" s="212">
        <v>11179.6</v>
      </c>
    </row>
    <row r="2024" spans="5:46" x14ac:dyDescent="0.3">
      <c r="E2024" s="263" t="s">
        <v>37715</v>
      </c>
      <c r="F2024" s="263"/>
      <c r="G2024" s="264">
        <v>37339</v>
      </c>
      <c r="I2024" s="227" t="s">
        <v>12550</v>
      </c>
      <c r="J2024" s="227"/>
      <c r="K2024" s="228">
        <v>1000</v>
      </c>
      <c r="M2024" s="205" t="s">
        <v>2292</v>
      </c>
      <c r="N2024" s="205"/>
      <c r="O2024" s="206">
        <v>492687</v>
      </c>
      <c r="U2024" s="299" t="s">
        <v>33380</v>
      </c>
      <c r="V2024" s="300">
        <v>76.5</v>
      </c>
      <c r="X2024" s="267" t="s">
        <v>62070</v>
      </c>
      <c r="Y2024" s="268">
        <v>1500</v>
      </c>
      <c r="AA2024" s="229" t="s">
        <v>16680</v>
      </c>
      <c r="AB2024" s="230">
        <v>-6390.76</v>
      </c>
      <c r="AD2024" s="209" t="s">
        <v>16606</v>
      </c>
      <c r="AE2024" s="210">
        <v>14066.04</v>
      </c>
      <c r="AF2024" s="93"/>
      <c r="AG2024" s="201" t="s">
        <v>32406</v>
      </c>
      <c r="AH2024" s="202">
        <v>3134.3</v>
      </c>
      <c r="AJ2024" s="295" t="s">
        <v>10040</v>
      </c>
      <c r="AK2024" s="296">
        <v>332967.94</v>
      </c>
      <c r="AM2024" s="265" t="s">
        <v>38784</v>
      </c>
      <c r="AN2024" s="266">
        <v>37339</v>
      </c>
      <c r="AP2024" s="233" t="s">
        <v>12789</v>
      </c>
      <c r="AQ2024" s="234">
        <v>1000</v>
      </c>
      <c r="AS2024" s="211" t="s">
        <v>8741</v>
      </c>
      <c r="AT2024" s="212">
        <v>2000</v>
      </c>
    </row>
    <row r="2025" spans="5:46" x14ac:dyDescent="0.3">
      <c r="E2025" s="263" t="s">
        <v>37716</v>
      </c>
      <c r="F2025" s="263"/>
      <c r="G2025" s="264">
        <v>5786092.7699999996</v>
      </c>
      <c r="I2025" s="227" t="s">
        <v>12552</v>
      </c>
      <c r="J2025" s="227"/>
      <c r="K2025" s="228">
        <v>7755</v>
      </c>
      <c r="M2025" s="205" t="s">
        <v>2293</v>
      </c>
      <c r="N2025" s="205"/>
      <c r="O2025" s="206">
        <v>1617720.82</v>
      </c>
      <c r="U2025" s="299" t="s">
        <v>56147</v>
      </c>
      <c r="V2025" s="300">
        <v>250.2</v>
      </c>
      <c r="X2025" s="267" t="s">
        <v>59183</v>
      </c>
      <c r="Y2025" s="268">
        <v>3773.4</v>
      </c>
      <c r="AA2025" s="229" t="s">
        <v>16681</v>
      </c>
      <c r="AB2025" s="230">
        <v>64.91</v>
      </c>
      <c r="AD2025" s="209" t="s">
        <v>16607</v>
      </c>
      <c r="AE2025" s="210">
        <v>33383.31</v>
      </c>
      <c r="AF2025" s="93"/>
      <c r="AG2025" s="201" t="s">
        <v>32407</v>
      </c>
      <c r="AH2025" s="202">
        <v>45000</v>
      </c>
      <c r="AJ2025" s="295" t="s">
        <v>10041</v>
      </c>
      <c r="AK2025" s="296">
        <v>198042.36</v>
      </c>
      <c r="AM2025" s="265" t="s">
        <v>38789</v>
      </c>
      <c r="AN2025" s="266">
        <v>5786092.7699999996</v>
      </c>
      <c r="AP2025" s="233" t="s">
        <v>12791</v>
      </c>
      <c r="AQ2025" s="234">
        <v>7755</v>
      </c>
      <c r="AS2025" s="211" t="s">
        <v>9000</v>
      </c>
      <c r="AT2025" s="212">
        <v>2917</v>
      </c>
    </row>
    <row r="2026" spans="5:46" x14ac:dyDescent="0.3">
      <c r="E2026" s="263" t="s">
        <v>37717</v>
      </c>
      <c r="F2026" s="263"/>
      <c r="G2026" s="264">
        <v>18347</v>
      </c>
      <c r="I2026" s="227" t="s">
        <v>12553</v>
      </c>
      <c r="J2026" s="227"/>
      <c r="K2026" s="228">
        <v>3577</v>
      </c>
      <c r="M2026" s="205" t="s">
        <v>2294</v>
      </c>
      <c r="N2026" s="205"/>
      <c r="O2026" s="206">
        <v>8154</v>
      </c>
      <c r="U2026" s="299" t="s">
        <v>52274</v>
      </c>
      <c r="V2026" s="300">
        <v>1055.98</v>
      </c>
      <c r="X2026" s="267" t="s">
        <v>59184</v>
      </c>
      <c r="Y2026" s="268">
        <v>403.41</v>
      </c>
      <c r="AA2026" s="229" t="s">
        <v>16682</v>
      </c>
      <c r="AB2026" s="230">
        <v>71746.67</v>
      </c>
      <c r="AD2026" s="209" t="s">
        <v>16608</v>
      </c>
      <c r="AE2026" s="210">
        <v>20643.54</v>
      </c>
      <c r="AF2026" s="93"/>
      <c r="AG2026" s="201" t="s">
        <v>13900</v>
      </c>
      <c r="AH2026" s="202">
        <v>504.5</v>
      </c>
      <c r="AJ2026" s="295" t="s">
        <v>10042</v>
      </c>
      <c r="AK2026" s="296">
        <v>67600</v>
      </c>
      <c r="AM2026" s="265" t="s">
        <v>38791</v>
      </c>
      <c r="AN2026" s="266">
        <v>18347</v>
      </c>
      <c r="AP2026" s="233" t="s">
        <v>12792</v>
      </c>
      <c r="AQ2026" s="234">
        <v>3577</v>
      </c>
      <c r="AS2026" s="211" t="s">
        <v>9326</v>
      </c>
      <c r="AT2026" s="212">
        <v>7681</v>
      </c>
    </row>
    <row r="2027" spans="5:46" x14ac:dyDescent="0.3">
      <c r="E2027" s="263" t="s">
        <v>37719</v>
      </c>
      <c r="F2027" s="263"/>
      <c r="G2027" s="264">
        <v>26987</v>
      </c>
      <c r="I2027" s="227" t="s">
        <v>12555</v>
      </c>
      <c r="J2027" s="227"/>
      <c r="K2027" s="228">
        <v>5847</v>
      </c>
      <c r="M2027" s="205" t="s">
        <v>2295</v>
      </c>
      <c r="N2027" s="205"/>
      <c r="O2027" s="206">
        <v>4093</v>
      </c>
      <c r="U2027" s="299" t="s">
        <v>34881</v>
      </c>
      <c r="V2027" s="300">
        <v>133.72</v>
      </c>
      <c r="X2027" s="267" t="s">
        <v>59185</v>
      </c>
      <c r="Y2027" s="268">
        <v>924.48</v>
      </c>
      <c r="AA2027" s="229" t="s">
        <v>47963</v>
      </c>
      <c r="AB2027" s="230">
        <v>-63.7</v>
      </c>
      <c r="AD2027" s="209" t="s">
        <v>16609</v>
      </c>
      <c r="AE2027" s="210">
        <v>7784.86</v>
      </c>
      <c r="AF2027" s="93"/>
      <c r="AG2027" s="201" t="s">
        <v>13901</v>
      </c>
      <c r="AH2027" s="202">
        <v>14881.96</v>
      </c>
      <c r="AJ2027" s="295" t="s">
        <v>10043</v>
      </c>
      <c r="AK2027" s="296">
        <v>126921.78</v>
      </c>
      <c r="AM2027" s="265" t="s">
        <v>38793</v>
      </c>
      <c r="AN2027" s="266">
        <v>26987</v>
      </c>
      <c r="AP2027" s="233" t="s">
        <v>12794</v>
      </c>
      <c r="AQ2027" s="234">
        <v>5847</v>
      </c>
      <c r="AS2027" s="211" t="s">
        <v>10547</v>
      </c>
      <c r="AT2027" s="212">
        <v>3729</v>
      </c>
    </row>
    <row r="2028" spans="5:46" x14ac:dyDescent="0.3">
      <c r="E2028" s="263" t="s">
        <v>37722</v>
      </c>
      <c r="F2028" s="263"/>
      <c r="G2028" s="264">
        <v>33890.5</v>
      </c>
      <c r="I2028" s="227" t="s">
        <v>12431</v>
      </c>
      <c r="J2028" s="227"/>
      <c r="K2028" s="228">
        <v>9662.4</v>
      </c>
      <c r="M2028" s="205" t="s">
        <v>2296</v>
      </c>
      <c r="N2028" s="205"/>
      <c r="O2028" s="206">
        <v>22425.5</v>
      </c>
      <c r="U2028" s="299" t="s">
        <v>33381</v>
      </c>
      <c r="V2028" s="300">
        <v>17072.02</v>
      </c>
      <c r="X2028" s="267" t="s">
        <v>63810</v>
      </c>
      <c r="Y2028" s="268">
        <v>6525</v>
      </c>
      <c r="AA2028" s="229" t="s">
        <v>46843</v>
      </c>
      <c r="AB2028" s="230">
        <v>67808.03</v>
      </c>
      <c r="AD2028" s="209" t="s">
        <v>16610</v>
      </c>
      <c r="AE2028" s="210">
        <v>45718.080000000002</v>
      </c>
      <c r="AF2028" s="93"/>
      <c r="AG2028" s="201" t="s">
        <v>13902</v>
      </c>
      <c r="AH2028" s="202">
        <v>18045.7</v>
      </c>
      <c r="AJ2028" s="295" t="s">
        <v>10044</v>
      </c>
      <c r="AK2028" s="296">
        <v>87621.119999999995</v>
      </c>
      <c r="AM2028" s="265" t="s">
        <v>38797</v>
      </c>
      <c r="AN2028" s="266">
        <v>33890.5</v>
      </c>
      <c r="AP2028" s="233" t="s">
        <v>12670</v>
      </c>
      <c r="AQ2028" s="234">
        <v>9662.4</v>
      </c>
      <c r="AS2028" s="211" t="s">
        <v>9533</v>
      </c>
      <c r="AT2028" s="212">
        <v>2281</v>
      </c>
    </row>
    <row r="2029" spans="5:46" x14ac:dyDescent="0.3">
      <c r="E2029" s="263" t="s">
        <v>37724</v>
      </c>
      <c r="F2029" s="263"/>
      <c r="G2029" s="264">
        <v>37095</v>
      </c>
      <c r="I2029" s="227" t="s">
        <v>12558</v>
      </c>
      <c r="J2029" s="227"/>
      <c r="K2029" s="228">
        <v>2681</v>
      </c>
      <c r="M2029" s="205" t="s">
        <v>2297</v>
      </c>
      <c r="N2029" s="205"/>
      <c r="O2029" s="206">
        <v>14582</v>
      </c>
      <c r="U2029" s="299" t="s">
        <v>55202</v>
      </c>
      <c r="V2029" s="300">
        <v>1600</v>
      </c>
      <c r="X2029" s="267" t="s">
        <v>60451</v>
      </c>
      <c r="Y2029" s="268">
        <v>10692.77</v>
      </c>
      <c r="AA2029" s="229" t="s">
        <v>46844</v>
      </c>
      <c r="AB2029" s="230">
        <v>17637.23</v>
      </c>
      <c r="AD2029" s="209" t="s">
        <v>16611</v>
      </c>
      <c r="AE2029" s="210">
        <v>34159.120000000003</v>
      </c>
      <c r="AF2029" s="93"/>
      <c r="AG2029" s="201" t="s">
        <v>13903</v>
      </c>
      <c r="AH2029" s="202">
        <v>18315.48</v>
      </c>
      <c r="AJ2029" s="295" t="s">
        <v>10045</v>
      </c>
      <c r="AK2029" s="296">
        <v>15652</v>
      </c>
      <c r="AM2029" s="265" t="s">
        <v>38799</v>
      </c>
      <c r="AN2029" s="266">
        <v>37095</v>
      </c>
      <c r="AP2029" s="233" t="s">
        <v>12797</v>
      </c>
      <c r="AQ2029" s="234">
        <v>2681</v>
      </c>
      <c r="AS2029" s="211" t="s">
        <v>10796</v>
      </c>
      <c r="AT2029" s="212">
        <v>1891</v>
      </c>
    </row>
    <row r="2030" spans="5:46" x14ac:dyDescent="0.3">
      <c r="E2030" s="263" t="s">
        <v>37725</v>
      </c>
      <c r="F2030" s="263"/>
      <c r="G2030" s="264">
        <v>21568</v>
      </c>
      <c r="I2030" s="227" t="s">
        <v>12559</v>
      </c>
      <c r="J2030" s="227"/>
      <c r="K2030" s="228">
        <v>5279</v>
      </c>
      <c r="M2030" s="205" t="s">
        <v>2298</v>
      </c>
      <c r="N2030" s="205"/>
      <c r="O2030" s="206">
        <v>436393</v>
      </c>
      <c r="U2030" s="299" t="s">
        <v>52284</v>
      </c>
      <c r="V2030" s="300">
        <v>122.4</v>
      </c>
      <c r="X2030" s="267" t="s">
        <v>64865</v>
      </c>
      <c r="Y2030" s="268">
        <v>349.16</v>
      </c>
      <c r="AA2030" s="229" t="s">
        <v>46845</v>
      </c>
      <c r="AB2030" s="230">
        <v>6536.54</v>
      </c>
      <c r="AD2030" s="209" t="s">
        <v>16612</v>
      </c>
      <c r="AE2030" s="210">
        <v>1895.01</v>
      </c>
      <c r="AF2030" s="93"/>
      <c r="AG2030" s="201" t="s">
        <v>13904</v>
      </c>
      <c r="AH2030" s="202">
        <v>18031.21</v>
      </c>
      <c r="AJ2030" s="295" t="s">
        <v>10046</v>
      </c>
      <c r="AK2030" s="296">
        <v>183458.26</v>
      </c>
      <c r="AM2030" s="265" t="s">
        <v>38800</v>
      </c>
      <c r="AN2030" s="266">
        <v>21568</v>
      </c>
      <c r="AP2030" s="233" t="s">
        <v>12798</v>
      </c>
      <c r="AQ2030" s="234">
        <v>5279</v>
      </c>
      <c r="AS2030" s="211" t="s">
        <v>9666</v>
      </c>
      <c r="AT2030" s="212">
        <v>9666</v>
      </c>
    </row>
    <row r="2031" spans="5:46" x14ac:dyDescent="0.3">
      <c r="E2031" s="263" t="s">
        <v>37726</v>
      </c>
      <c r="F2031" s="263"/>
      <c r="G2031" s="264">
        <v>12175</v>
      </c>
      <c r="I2031" s="227" t="s">
        <v>12561</v>
      </c>
      <c r="J2031" s="227"/>
      <c r="K2031" s="228">
        <v>3143</v>
      </c>
      <c r="M2031" s="205" t="s">
        <v>2299</v>
      </c>
      <c r="N2031" s="205"/>
      <c r="O2031" s="206">
        <v>2915</v>
      </c>
      <c r="U2031" s="299" t="s">
        <v>52285</v>
      </c>
      <c r="V2031" s="300">
        <v>400.32</v>
      </c>
      <c r="X2031" s="267" t="s">
        <v>59186</v>
      </c>
      <c r="Y2031" s="268">
        <v>28200</v>
      </c>
      <c r="AA2031" s="229" t="s">
        <v>51946</v>
      </c>
      <c r="AB2031" s="230">
        <v>10453.73</v>
      </c>
      <c r="AD2031" s="209" t="s">
        <v>16613</v>
      </c>
      <c r="AE2031" s="210">
        <v>15768.87</v>
      </c>
      <c r="AF2031" s="93"/>
      <c r="AG2031" s="201" t="s">
        <v>32408</v>
      </c>
      <c r="AH2031" s="202">
        <v>60244.06</v>
      </c>
      <c r="AJ2031" s="295" t="s">
        <v>38879</v>
      </c>
      <c r="AK2031" s="296">
        <v>90048.86</v>
      </c>
      <c r="AM2031" s="265" t="s">
        <v>38801</v>
      </c>
      <c r="AN2031" s="266">
        <v>12175</v>
      </c>
      <c r="AP2031" s="233" t="s">
        <v>12800</v>
      </c>
      <c r="AQ2031" s="234">
        <v>3143</v>
      </c>
      <c r="AS2031" s="211" t="s">
        <v>9717</v>
      </c>
      <c r="AT2031" s="212">
        <v>4132</v>
      </c>
    </row>
    <row r="2032" spans="5:46" x14ac:dyDescent="0.3">
      <c r="E2032" s="263" t="s">
        <v>37728</v>
      </c>
      <c r="F2032" s="263"/>
      <c r="G2032" s="264">
        <v>6287</v>
      </c>
      <c r="I2032" s="227" t="s">
        <v>12562</v>
      </c>
      <c r="J2032" s="227"/>
      <c r="K2032" s="228">
        <v>1968</v>
      </c>
      <c r="M2032" s="205" t="s">
        <v>2300</v>
      </c>
      <c r="N2032" s="205"/>
      <c r="O2032" s="206">
        <v>235206</v>
      </c>
      <c r="U2032" s="299" t="s">
        <v>64965</v>
      </c>
      <c r="V2032" s="300">
        <v>119.06</v>
      </c>
      <c r="X2032" s="267" t="s">
        <v>64866</v>
      </c>
      <c r="Y2032" s="268">
        <v>10000</v>
      </c>
      <c r="AA2032" s="229" t="s">
        <v>34660</v>
      </c>
      <c r="AB2032" s="230">
        <v>47980.61</v>
      </c>
      <c r="AD2032" s="209" t="s">
        <v>16614</v>
      </c>
      <c r="AE2032" s="210">
        <v>2989</v>
      </c>
      <c r="AF2032" s="93"/>
      <c r="AG2032" s="201" t="s">
        <v>13905</v>
      </c>
      <c r="AH2032" s="202">
        <v>149915.45000000001</v>
      </c>
      <c r="AJ2032" s="295" t="s">
        <v>10047</v>
      </c>
      <c r="AK2032" s="296">
        <v>1719700.36</v>
      </c>
      <c r="AM2032" s="265" t="s">
        <v>38803</v>
      </c>
      <c r="AN2032" s="266">
        <v>6287</v>
      </c>
      <c r="AP2032" s="233" t="s">
        <v>12801</v>
      </c>
      <c r="AQ2032" s="234">
        <v>1968</v>
      </c>
      <c r="AS2032" s="211" t="s">
        <v>11585</v>
      </c>
      <c r="AT2032" s="212">
        <v>4380</v>
      </c>
    </row>
    <row r="2033" spans="5:46" x14ac:dyDescent="0.3">
      <c r="E2033" s="263" t="s">
        <v>37729</v>
      </c>
      <c r="F2033" s="263"/>
      <c r="G2033" s="264">
        <v>31639.64</v>
      </c>
      <c r="I2033" s="227" t="s">
        <v>12564</v>
      </c>
      <c r="J2033" s="227"/>
      <c r="K2033" s="228">
        <v>1150</v>
      </c>
      <c r="M2033" s="205" t="s">
        <v>2301</v>
      </c>
      <c r="N2033" s="205"/>
      <c r="O2033" s="206">
        <v>6830</v>
      </c>
      <c r="U2033" s="299" t="s">
        <v>52286</v>
      </c>
      <c r="V2033" s="300">
        <v>-33.28</v>
      </c>
      <c r="X2033" s="267" t="s">
        <v>64867</v>
      </c>
      <c r="Y2033" s="268">
        <v>764.98</v>
      </c>
      <c r="AA2033" s="229" t="s">
        <v>49836</v>
      </c>
      <c r="AB2033" s="230">
        <v>12948.6</v>
      </c>
      <c r="AD2033" s="209" t="s">
        <v>16615</v>
      </c>
      <c r="AE2033" s="210">
        <v>11820.5</v>
      </c>
      <c r="AF2033" s="93"/>
      <c r="AG2033" s="201" t="s">
        <v>13906</v>
      </c>
      <c r="AH2033" s="202">
        <v>54872.85</v>
      </c>
      <c r="AJ2033" s="295" t="s">
        <v>10048</v>
      </c>
      <c r="AK2033" s="296">
        <v>53726.62</v>
      </c>
      <c r="AM2033" s="265" t="s">
        <v>38804</v>
      </c>
      <c r="AN2033" s="266">
        <v>31639.64</v>
      </c>
      <c r="AP2033" s="233" t="s">
        <v>12803</v>
      </c>
      <c r="AQ2033" s="234">
        <v>1150</v>
      </c>
      <c r="AS2033" s="211" t="s">
        <v>11749</v>
      </c>
      <c r="AT2033" s="212">
        <v>5852</v>
      </c>
    </row>
    <row r="2034" spans="5:46" x14ac:dyDescent="0.3">
      <c r="E2034" s="263" t="s">
        <v>37730</v>
      </c>
      <c r="F2034" s="263"/>
      <c r="G2034" s="264">
        <v>33171.120000000003</v>
      </c>
      <c r="I2034" s="227" t="s">
        <v>12433</v>
      </c>
      <c r="J2034" s="227"/>
      <c r="K2034" s="228">
        <v>115622</v>
      </c>
      <c r="M2034" s="205" t="s">
        <v>2302</v>
      </c>
      <c r="N2034" s="205"/>
      <c r="O2034" s="206">
        <v>8360.26</v>
      </c>
      <c r="U2034" s="299" t="s">
        <v>56148</v>
      </c>
      <c r="V2034" s="300">
        <v>104912</v>
      </c>
      <c r="X2034" s="267" t="s">
        <v>64868</v>
      </c>
      <c r="Y2034" s="268">
        <v>2450</v>
      </c>
      <c r="AA2034" s="229" t="s">
        <v>33237</v>
      </c>
      <c r="AB2034" s="230">
        <v>34090.74</v>
      </c>
      <c r="AD2034" s="209" t="s">
        <v>16616</v>
      </c>
      <c r="AE2034" s="210">
        <v>1477.56</v>
      </c>
      <c r="AF2034" s="93"/>
      <c r="AG2034" s="201" t="s">
        <v>13907</v>
      </c>
      <c r="AH2034" s="202">
        <v>51714.34</v>
      </c>
      <c r="AJ2034" s="295" t="s">
        <v>10049</v>
      </c>
      <c r="AK2034" s="296">
        <v>50474.44</v>
      </c>
      <c r="AM2034" s="265" t="s">
        <v>38807</v>
      </c>
      <c r="AN2034" s="266">
        <v>33171.120000000003</v>
      </c>
      <c r="AP2034" s="233" t="s">
        <v>12672</v>
      </c>
      <c r="AQ2034" s="234">
        <v>115622</v>
      </c>
      <c r="AS2034" s="211" t="s">
        <v>9895</v>
      </c>
      <c r="AT2034" s="212">
        <v>75915.600000000006</v>
      </c>
    </row>
    <row r="2035" spans="5:46" x14ac:dyDescent="0.3">
      <c r="E2035" s="263" t="s">
        <v>37732</v>
      </c>
      <c r="F2035" s="263"/>
      <c r="G2035" s="264">
        <v>123930.24000000001</v>
      </c>
      <c r="I2035" s="227" t="s">
        <v>12567</v>
      </c>
      <c r="J2035" s="227"/>
      <c r="K2035" s="228">
        <v>235.5</v>
      </c>
      <c r="M2035" s="205" t="s">
        <v>2303</v>
      </c>
      <c r="N2035" s="205"/>
      <c r="O2035" s="206">
        <v>407638</v>
      </c>
      <c r="U2035" s="299" t="s">
        <v>33384</v>
      </c>
      <c r="V2035" s="300">
        <v>93392</v>
      </c>
      <c r="X2035" s="267" t="s">
        <v>64869</v>
      </c>
      <c r="Y2035" s="268">
        <v>210</v>
      </c>
      <c r="AA2035" s="229" t="s">
        <v>33238</v>
      </c>
      <c r="AB2035" s="230">
        <v>6857.93</v>
      </c>
      <c r="AD2035" s="209" t="s">
        <v>16617</v>
      </c>
      <c r="AE2035" s="210">
        <v>1237.73</v>
      </c>
      <c r="AF2035" s="93"/>
      <c r="AG2035" s="201" t="s">
        <v>13908</v>
      </c>
      <c r="AH2035" s="202">
        <v>27547.35</v>
      </c>
      <c r="AJ2035" s="295" t="s">
        <v>10050</v>
      </c>
      <c r="AK2035" s="296">
        <v>1304094.08</v>
      </c>
      <c r="AM2035" s="265" t="s">
        <v>38814</v>
      </c>
      <c r="AN2035" s="266">
        <v>123930.24000000001</v>
      </c>
      <c r="AP2035" s="233" t="s">
        <v>12806</v>
      </c>
      <c r="AQ2035" s="234">
        <v>235.5</v>
      </c>
      <c r="AS2035" s="211" t="s">
        <v>6943</v>
      </c>
      <c r="AT2035" s="212">
        <v>1636</v>
      </c>
    </row>
    <row r="2036" spans="5:46" x14ac:dyDescent="0.3">
      <c r="E2036" s="263" t="s">
        <v>37733</v>
      </c>
      <c r="F2036" s="263"/>
      <c r="G2036" s="264">
        <v>7486</v>
      </c>
      <c r="I2036" s="227" t="s">
        <v>12568</v>
      </c>
      <c r="J2036" s="227"/>
      <c r="K2036" s="228">
        <v>6995</v>
      </c>
      <c r="M2036" s="205" t="s">
        <v>2304</v>
      </c>
      <c r="N2036" s="205"/>
      <c r="O2036" s="206">
        <v>156486</v>
      </c>
      <c r="U2036" s="299" t="s">
        <v>39109</v>
      </c>
      <c r="V2036" s="300">
        <v>446978</v>
      </c>
      <c r="X2036" s="267" t="s">
        <v>64870</v>
      </c>
      <c r="Y2036" s="268">
        <v>271.05</v>
      </c>
      <c r="AA2036" s="229" t="s">
        <v>33239</v>
      </c>
      <c r="AB2036" s="230">
        <v>20962.099999999999</v>
      </c>
      <c r="AD2036" s="209" t="s">
        <v>16618</v>
      </c>
      <c r="AE2036" s="210">
        <v>6829.26</v>
      </c>
      <c r="AF2036" s="93"/>
      <c r="AG2036" s="201" t="s">
        <v>13909</v>
      </c>
      <c r="AH2036" s="202">
        <v>33393.35</v>
      </c>
      <c r="AJ2036" s="295" t="s">
        <v>10051</v>
      </c>
      <c r="AK2036" s="296">
        <v>95246.399999999994</v>
      </c>
      <c r="AM2036" s="265" t="s">
        <v>38817</v>
      </c>
      <c r="AN2036" s="266">
        <v>7486</v>
      </c>
      <c r="AP2036" s="233" t="s">
        <v>12807</v>
      </c>
      <c r="AQ2036" s="234">
        <v>6995</v>
      </c>
      <c r="AS2036" s="211" t="s">
        <v>7140</v>
      </c>
      <c r="AT2036" s="212">
        <v>493</v>
      </c>
    </row>
    <row r="2037" spans="5:46" x14ac:dyDescent="0.3">
      <c r="E2037" s="263" t="s">
        <v>37734</v>
      </c>
      <c r="F2037" s="263"/>
      <c r="G2037" s="264">
        <v>23577</v>
      </c>
      <c r="I2037" s="227" t="s">
        <v>12436</v>
      </c>
      <c r="J2037" s="227"/>
      <c r="K2037" s="228">
        <v>9327.5</v>
      </c>
      <c r="M2037" s="205" t="s">
        <v>2305</v>
      </c>
      <c r="N2037" s="205"/>
      <c r="O2037" s="206">
        <v>507258.64</v>
      </c>
      <c r="U2037" s="299" t="s">
        <v>39110</v>
      </c>
      <c r="V2037" s="300">
        <v>288756.21999999997</v>
      </c>
      <c r="X2037" s="267" t="s">
        <v>60452</v>
      </c>
      <c r="Y2037" s="268">
        <v>15976.56</v>
      </c>
      <c r="AA2037" s="229" t="s">
        <v>34661</v>
      </c>
      <c r="AB2037" s="230">
        <v>9185.69</v>
      </c>
      <c r="AD2037" s="209" t="s">
        <v>16619</v>
      </c>
      <c r="AE2037" s="210">
        <v>8644.76</v>
      </c>
      <c r="AF2037" s="93"/>
      <c r="AG2037" s="201" t="s">
        <v>23402</v>
      </c>
      <c r="AH2037" s="202">
        <v>8517.76</v>
      </c>
      <c r="AJ2037" s="295" t="s">
        <v>10052</v>
      </c>
      <c r="AK2037" s="296">
        <v>21713240.600000001</v>
      </c>
      <c r="AM2037" s="265" t="s">
        <v>38818</v>
      </c>
      <c r="AN2037" s="266">
        <v>23577</v>
      </c>
      <c r="AP2037" s="233" t="s">
        <v>12675</v>
      </c>
      <c r="AQ2037" s="234">
        <v>9327.5</v>
      </c>
      <c r="AS2037" s="211" t="s">
        <v>7408</v>
      </c>
      <c r="AT2037" s="212">
        <v>4933</v>
      </c>
    </row>
    <row r="2038" spans="5:46" x14ac:dyDescent="0.3">
      <c r="E2038" s="263" t="s">
        <v>37736</v>
      </c>
      <c r="F2038" s="263"/>
      <c r="G2038" s="264">
        <v>26892</v>
      </c>
      <c r="I2038" s="227" t="s">
        <v>36975</v>
      </c>
      <c r="J2038" s="227"/>
      <c r="K2038" s="228">
        <v>28600.2</v>
      </c>
      <c r="M2038" s="205" t="s">
        <v>2306</v>
      </c>
      <c r="N2038" s="205"/>
      <c r="O2038" s="206">
        <v>306918.24</v>
      </c>
      <c r="U2038" s="299" t="s">
        <v>36212</v>
      </c>
      <c r="V2038" s="300">
        <v>811.2</v>
      </c>
      <c r="X2038" s="267" t="s">
        <v>60453</v>
      </c>
      <c r="Y2038" s="268">
        <v>1222.21</v>
      </c>
      <c r="AA2038" s="229" t="s">
        <v>36116</v>
      </c>
      <c r="AB2038" s="230">
        <v>84185.33</v>
      </c>
      <c r="AD2038" s="209" t="s">
        <v>16620</v>
      </c>
      <c r="AE2038" s="210">
        <v>21386.41</v>
      </c>
      <c r="AF2038" s="93"/>
      <c r="AG2038" s="201" t="s">
        <v>32409</v>
      </c>
      <c r="AH2038" s="202">
        <v>23110.92</v>
      </c>
      <c r="AJ2038" s="295" t="s">
        <v>10053</v>
      </c>
      <c r="AK2038" s="296">
        <v>725581.72</v>
      </c>
      <c r="AM2038" s="265" t="s">
        <v>38820</v>
      </c>
      <c r="AN2038" s="266">
        <v>26892</v>
      </c>
      <c r="AP2038" s="233" t="s">
        <v>37939</v>
      </c>
      <c r="AQ2038" s="234">
        <v>28600.2</v>
      </c>
      <c r="AS2038" s="211" t="s">
        <v>7818</v>
      </c>
      <c r="AT2038" s="212">
        <v>821</v>
      </c>
    </row>
    <row r="2039" spans="5:46" x14ac:dyDescent="0.3">
      <c r="E2039" s="263" t="s">
        <v>37737</v>
      </c>
      <c r="F2039" s="263"/>
      <c r="G2039" s="264">
        <v>28863.66</v>
      </c>
      <c r="I2039" s="227" t="s">
        <v>36976</v>
      </c>
      <c r="J2039" s="227"/>
      <c r="K2039" s="228">
        <v>9816</v>
      </c>
      <c r="M2039" s="205" t="s">
        <v>2307</v>
      </c>
      <c r="N2039" s="205"/>
      <c r="O2039" s="206">
        <v>39670</v>
      </c>
      <c r="U2039" s="299" t="s">
        <v>66670</v>
      </c>
      <c r="V2039" s="300">
        <v>3000</v>
      </c>
      <c r="X2039" s="267" t="s">
        <v>60454</v>
      </c>
      <c r="Y2039" s="268">
        <v>3914.28</v>
      </c>
      <c r="AA2039" s="229" t="s">
        <v>34662</v>
      </c>
      <c r="AB2039" s="230">
        <v>8957.77</v>
      </c>
      <c r="AD2039" s="209" t="s">
        <v>16621</v>
      </c>
      <c r="AE2039" s="210">
        <v>23.43</v>
      </c>
      <c r="AF2039" s="93"/>
      <c r="AG2039" s="201" t="s">
        <v>23407</v>
      </c>
      <c r="AH2039" s="202">
        <v>14007.53</v>
      </c>
      <c r="AJ2039" s="295" t="s">
        <v>10054</v>
      </c>
      <c r="AK2039" s="296">
        <v>660257.46</v>
      </c>
      <c r="AM2039" s="265" t="s">
        <v>38821</v>
      </c>
      <c r="AN2039" s="266">
        <v>28863.66</v>
      </c>
      <c r="AP2039" s="233" t="s">
        <v>37944</v>
      </c>
      <c r="AQ2039" s="234">
        <v>9816</v>
      </c>
      <c r="AS2039" s="211" t="s">
        <v>8086</v>
      </c>
      <c r="AT2039" s="212">
        <v>5128.6000000000004</v>
      </c>
    </row>
    <row r="2040" spans="5:46" x14ac:dyDescent="0.3">
      <c r="E2040" s="263" t="s">
        <v>37738</v>
      </c>
      <c r="F2040" s="263"/>
      <c r="G2040" s="264">
        <v>22293</v>
      </c>
      <c r="I2040" s="227" t="s">
        <v>36978</v>
      </c>
      <c r="J2040" s="227"/>
      <c r="K2040" s="228">
        <v>20440</v>
      </c>
      <c r="M2040" s="205" t="s">
        <v>2308</v>
      </c>
      <c r="N2040" s="205"/>
      <c r="O2040" s="206">
        <v>227882</v>
      </c>
      <c r="U2040" s="299" t="s">
        <v>64044</v>
      </c>
      <c r="V2040" s="300">
        <v>4400</v>
      </c>
      <c r="X2040" s="267" t="s">
        <v>55096</v>
      </c>
      <c r="Y2040" s="268">
        <v>6196</v>
      </c>
      <c r="AA2040" s="229" t="s">
        <v>33240</v>
      </c>
      <c r="AB2040" s="230">
        <v>4743.5200000000004</v>
      </c>
      <c r="AD2040" s="209" t="s">
        <v>16622</v>
      </c>
      <c r="AE2040" s="210">
        <v>3132</v>
      </c>
      <c r="AF2040" s="93"/>
      <c r="AG2040" s="201" t="s">
        <v>13910</v>
      </c>
      <c r="AH2040" s="202">
        <v>504.5</v>
      </c>
      <c r="AJ2040" s="295" t="s">
        <v>10055</v>
      </c>
      <c r="AK2040" s="296">
        <v>21058775.859999999</v>
      </c>
      <c r="AM2040" s="265" t="s">
        <v>38822</v>
      </c>
      <c r="AN2040" s="266">
        <v>22293</v>
      </c>
      <c r="AP2040" s="233" t="s">
        <v>37954</v>
      </c>
      <c r="AQ2040" s="234">
        <v>20440</v>
      </c>
      <c r="AS2040" s="211" t="s">
        <v>8552</v>
      </c>
      <c r="AT2040" s="212">
        <v>6255</v>
      </c>
    </row>
    <row r="2041" spans="5:46" x14ac:dyDescent="0.3">
      <c r="E2041" s="263" t="s">
        <v>37740</v>
      </c>
      <c r="F2041" s="263"/>
      <c r="G2041" s="264">
        <v>23161.29</v>
      </c>
      <c r="I2041" s="227" t="s">
        <v>36979</v>
      </c>
      <c r="J2041" s="227"/>
      <c r="K2041" s="228">
        <v>13213.65</v>
      </c>
      <c r="M2041" s="205" t="s">
        <v>2309</v>
      </c>
      <c r="N2041" s="205"/>
      <c r="O2041" s="206">
        <v>342211.34</v>
      </c>
      <c r="U2041" s="299" t="s">
        <v>33385</v>
      </c>
      <c r="V2041" s="300">
        <v>67143.34</v>
      </c>
      <c r="X2041" s="267" t="s">
        <v>55097</v>
      </c>
      <c r="Y2041" s="268">
        <v>473.99</v>
      </c>
      <c r="AA2041" s="229" t="s">
        <v>33241</v>
      </c>
      <c r="AB2041" s="230">
        <v>1048.1400000000001</v>
      </c>
      <c r="AD2041" s="209" t="s">
        <v>16623</v>
      </c>
      <c r="AE2041" s="210">
        <v>6000</v>
      </c>
      <c r="AF2041" s="93"/>
      <c r="AG2041" s="201" t="s">
        <v>13911</v>
      </c>
      <c r="AH2041" s="202">
        <v>78514.67</v>
      </c>
      <c r="AJ2041" s="295" t="s">
        <v>10057</v>
      </c>
      <c r="AK2041" s="296">
        <v>36421722</v>
      </c>
      <c r="AM2041" s="265" t="s">
        <v>38828</v>
      </c>
      <c r="AN2041" s="266">
        <v>23161.29</v>
      </c>
      <c r="AP2041" s="233" t="s">
        <v>37959</v>
      </c>
      <c r="AQ2041" s="234">
        <v>13213.65</v>
      </c>
      <c r="AS2041" s="211" t="s">
        <v>8742</v>
      </c>
      <c r="AT2041" s="212">
        <v>2000</v>
      </c>
    </row>
    <row r="2042" spans="5:46" x14ac:dyDescent="0.3">
      <c r="E2042" s="263" t="s">
        <v>37742</v>
      </c>
      <c r="F2042" s="263"/>
      <c r="G2042" s="264">
        <v>54624.04</v>
      </c>
      <c r="I2042" s="227" t="s">
        <v>36980</v>
      </c>
      <c r="J2042" s="227"/>
      <c r="K2042" s="228">
        <v>20378.78</v>
      </c>
      <c r="M2042" s="205" t="s">
        <v>2310</v>
      </c>
      <c r="N2042" s="205"/>
      <c r="O2042" s="206">
        <v>41150</v>
      </c>
      <c r="U2042" s="299" t="s">
        <v>33386</v>
      </c>
      <c r="V2042" s="300">
        <v>235750.54</v>
      </c>
      <c r="X2042" s="267" t="s">
        <v>56067</v>
      </c>
      <c r="Y2042" s="268">
        <v>76.05</v>
      </c>
      <c r="AA2042" s="229" t="s">
        <v>33242</v>
      </c>
      <c r="AB2042" s="230">
        <v>2928.81</v>
      </c>
      <c r="AD2042" s="209" t="s">
        <v>16624</v>
      </c>
      <c r="AE2042" s="210">
        <v>34159.120000000003</v>
      </c>
      <c r="AF2042" s="93"/>
      <c r="AG2042" s="201" t="s">
        <v>23408</v>
      </c>
      <c r="AH2042" s="202">
        <v>3134.3</v>
      </c>
      <c r="AJ2042" s="295" t="s">
        <v>10058</v>
      </c>
      <c r="AK2042" s="296">
        <v>1560751.2</v>
      </c>
      <c r="AM2042" s="265" t="s">
        <v>38833</v>
      </c>
      <c r="AN2042" s="266">
        <v>54624.04</v>
      </c>
      <c r="AP2042" s="233" t="s">
        <v>37965</v>
      </c>
      <c r="AQ2042" s="234">
        <v>20378.78</v>
      </c>
      <c r="AS2042" s="211" t="s">
        <v>9001</v>
      </c>
      <c r="AT2042" s="212">
        <v>3283.98</v>
      </c>
    </row>
    <row r="2043" spans="5:46" x14ac:dyDescent="0.3">
      <c r="E2043" s="263" t="s">
        <v>37743</v>
      </c>
      <c r="F2043" s="263"/>
      <c r="G2043" s="264">
        <v>13473</v>
      </c>
      <c r="I2043" s="227" t="s">
        <v>36981</v>
      </c>
      <c r="J2043" s="227"/>
      <c r="K2043" s="228">
        <v>13834</v>
      </c>
      <c r="M2043" s="205" t="s">
        <v>2311</v>
      </c>
      <c r="N2043" s="205"/>
      <c r="O2043" s="206">
        <v>94782.58</v>
      </c>
      <c r="U2043" s="299" t="s">
        <v>34882</v>
      </c>
      <c r="V2043" s="300">
        <v>121307.24</v>
      </c>
      <c r="X2043" s="267" t="s">
        <v>38995</v>
      </c>
      <c r="Y2043" s="268">
        <v>150.75</v>
      </c>
      <c r="AA2043" s="229" t="s">
        <v>51947</v>
      </c>
      <c r="AB2043" s="230">
        <v>2009.13</v>
      </c>
      <c r="AD2043" s="209" t="s">
        <v>16625</v>
      </c>
      <c r="AE2043" s="210">
        <v>6000</v>
      </c>
      <c r="AF2043" s="93"/>
      <c r="AG2043" s="201" t="s">
        <v>32410</v>
      </c>
      <c r="AH2043" s="202">
        <v>45000</v>
      </c>
      <c r="AJ2043" s="295" t="s">
        <v>10059</v>
      </c>
      <c r="AK2043" s="296">
        <v>10458.18</v>
      </c>
      <c r="AM2043" s="265" t="s">
        <v>38837</v>
      </c>
      <c r="AN2043" s="266">
        <v>13473</v>
      </c>
      <c r="AP2043" s="233" t="s">
        <v>37972</v>
      </c>
      <c r="AQ2043" s="234">
        <v>13834</v>
      </c>
      <c r="AS2043" s="211" t="s">
        <v>10528</v>
      </c>
      <c r="AT2043" s="212">
        <v>7947.77</v>
      </c>
    </row>
    <row r="2044" spans="5:46" x14ac:dyDescent="0.3">
      <c r="E2044" s="263" t="s">
        <v>37744</v>
      </c>
      <c r="F2044" s="263"/>
      <c r="G2044" s="264">
        <v>6055</v>
      </c>
      <c r="I2044" s="227" t="s">
        <v>36982</v>
      </c>
      <c r="J2044" s="227"/>
      <c r="K2044" s="228">
        <v>87839.5</v>
      </c>
      <c r="M2044" s="205" t="s">
        <v>2312</v>
      </c>
      <c r="N2044" s="205"/>
      <c r="O2044" s="206">
        <v>28844</v>
      </c>
      <c r="U2044" s="299" t="s">
        <v>52287</v>
      </c>
      <c r="V2044" s="300">
        <v>68674.84</v>
      </c>
      <c r="X2044" s="267" t="s">
        <v>48861</v>
      </c>
      <c r="Y2044" s="268">
        <v>3483.88</v>
      </c>
      <c r="AA2044" s="229" t="s">
        <v>34663</v>
      </c>
      <c r="AB2044" s="230">
        <v>32660.37</v>
      </c>
      <c r="AD2044" s="209" t="s">
        <v>16626</v>
      </c>
      <c r="AE2044" s="210">
        <v>1895.01</v>
      </c>
      <c r="AF2044" s="93"/>
      <c r="AG2044" s="201" t="s">
        <v>13912</v>
      </c>
      <c r="AH2044" s="202">
        <v>724218.16</v>
      </c>
      <c r="AJ2044" s="295" t="s">
        <v>10060</v>
      </c>
      <c r="AK2044" s="296">
        <v>3287995.9</v>
      </c>
      <c r="AM2044" s="265" t="s">
        <v>38838</v>
      </c>
      <c r="AN2044" s="266">
        <v>6055</v>
      </c>
      <c r="AP2044" s="233" t="s">
        <v>37983</v>
      </c>
      <c r="AQ2044" s="234">
        <v>87839.5</v>
      </c>
      <c r="AS2044" s="211" t="s">
        <v>9534</v>
      </c>
      <c r="AT2044" s="212">
        <v>1818</v>
      </c>
    </row>
    <row r="2045" spans="5:46" x14ac:dyDescent="0.3">
      <c r="E2045" s="263" t="s">
        <v>37745</v>
      </c>
      <c r="F2045" s="263"/>
      <c r="G2045" s="264">
        <v>236236.71</v>
      </c>
      <c r="I2045" s="227" t="s">
        <v>36983</v>
      </c>
      <c r="J2045" s="227"/>
      <c r="K2045" s="228">
        <v>130185.51</v>
      </c>
      <c r="M2045" s="205" t="s">
        <v>2313</v>
      </c>
      <c r="N2045" s="205"/>
      <c r="O2045" s="206">
        <v>44566</v>
      </c>
      <c r="U2045" s="299" t="s">
        <v>36213</v>
      </c>
      <c r="V2045" s="300">
        <v>285323</v>
      </c>
      <c r="X2045" s="267" t="s">
        <v>58403</v>
      </c>
      <c r="Y2045" s="268">
        <v>1624.93</v>
      </c>
      <c r="AA2045" s="229" t="s">
        <v>51948</v>
      </c>
      <c r="AB2045" s="230">
        <v>10942.5</v>
      </c>
      <c r="AD2045" s="209" t="s">
        <v>16627</v>
      </c>
      <c r="AE2045" s="210">
        <v>2989</v>
      </c>
      <c r="AF2045" s="93"/>
      <c r="AG2045" s="201" t="s">
        <v>13913</v>
      </c>
      <c r="AH2045" s="202">
        <v>226114.75</v>
      </c>
      <c r="AJ2045" s="295" t="s">
        <v>10061</v>
      </c>
      <c r="AK2045" s="296">
        <v>2700173</v>
      </c>
      <c r="AM2045" s="265" t="s">
        <v>38841</v>
      </c>
      <c r="AN2045" s="266">
        <v>236236.71</v>
      </c>
      <c r="AP2045" s="233" t="s">
        <v>37992</v>
      </c>
      <c r="AQ2045" s="234">
        <v>130185.51</v>
      </c>
      <c r="AS2045" s="211" t="s">
        <v>11107</v>
      </c>
      <c r="AT2045" s="212">
        <v>9666</v>
      </c>
    </row>
    <row r="2046" spans="5:46" x14ac:dyDescent="0.3">
      <c r="E2046" s="263" t="s">
        <v>37746</v>
      </c>
      <c r="F2046" s="263"/>
      <c r="G2046" s="264">
        <v>6797</v>
      </c>
      <c r="I2046" s="227" t="s">
        <v>36984</v>
      </c>
      <c r="J2046" s="227"/>
      <c r="K2046" s="228">
        <v>30151.81</v>
      </c>
      <c r="M2046" s="205" t="s">
        <v>2314</v>
      </c>
      <c r="N2046" s="205"/>
      <c r="O2046" s="206">
        <v>1080</v>
      </c>
      <c r="U2046" s="299" t="s">
        <v>60293</v>
      </c>
      <c r="V2046" s="300">
        <v>787590</v>
      </c>
      <c r="X2046" s="267" t="s">
        <v>62071</v>
      </c>
      <c r="Y2046" s="268">
        <v>-12.46</v>
      </c>
      <c r="AA2046" s="229" t="s">
        <v>44618</v>
      </c>
      <c r="AB2046" s="230">
        <v>147800.93</v>
      </c>
      <c r="AD2046" s="209" t="s">
        <v>16628</v>
      </c>
      <c r="AE2046" s="210">
        <v>64449.8</v>
      </c>
      <c r="AF2046" s="93"/>
      <c r="AG2046" s="201" t="s">
        <v>13914</v>
      </c>
      <c r="AH2046" s="202">
        <v>543351.32999999996</v>
      </c>
      <c r="AJ2046" s="295" t="s">
        <v>10062</v>
      </c>
      <c r="AK2046" s="296">
        <v>248748.46</v>
      </c>
      <c r="AM2046" s="265" t="s">
        <v>38843</v>
      </c>
      <c r="AN2046" s="266">
        <v>6797</v>
      </c>
      <c r="AP2046" s="233" t="s">
        <v>37997</v>
      </c>
      <c r="AQ2046" s="234">
        <v>30151.81</v>
      </c>
      <c r="AS2046" s="211" t="s">
        <v>9896</v>
      </c>
      <c r="AT2046" s="212">
        <v>43982.35</v>
      </c>
    </row>
    <row r="2047" spans="5:46" x14ac:dyDescent="0.3">
      <c r="E2047" s="263" t="s">
        <v>37747</v>
      </c>
      <c r="F2047" s="263"/>
      <c r="G2047" s="264">
        <v>691907.1</v>
      </c>
      <c r="I2047" s="227" t="s">
        <v>36985</v>
      </c>
      <c r="J2047" s="227"/>
      <c r="K2047" s="228">
        <v>82903</v>
      </c>
      <c r="M2047" s="205" t="s">
        <v>2315</v>
      </c>
      <c r="N2047" s="205"/>
      <c r="O2047" s="206">
        <v>30898.31</v>
      </c>
      <c r="U2047" s="299" t="s">
        <v>63199</v>
      </c>
      <c r="V2047" s="300">
        <v>34077.82</v>
      </c>
      <c r="X2047" s="267" t="s">
        <v>49842</v>
      </c>
      <c r="Y2047" s="268">
        <v>18600</v>
      </c>
      <c r="AA2047" s="229" t="s">
        <v>44619</v>
      </c>
      <c r="AB2047" s="230">
        <v>695702.8</v>
      </c>
      <c r="AD2047" s="209" t="s">
        <v>16629</v>
      </c>
      <c r="AE2047" s="210">
        <v>3132</v>
      </c>
      <c r="AF2047" s="93"/>
      <c r="AG2047" s="201" t="s">
        <v>13915</v>
      </c>
      <c r="AH2047" s="202">
        <v>911777</v>
      </c>
      <c r="AJ2047" s="295" t="s">
        <v>42141</v>
      </c>
      <c r="AK2047" s="296">
        <v>631126.48</v>
      </c>
      <c r="AM2047" s="265" t="s">
        <v>38847</v>
      </c>
      <c r="AN2047" s="266">
        <v>691907.1</v>
      </c>
      <c r="AP2047" s="233" t="s">
        <v>38012</v>
      </c>
      <c r="AQ2047" s="234">
        <v>82903</v>
      </c>
      <c r="AS2047" s="211" t="s">
        <v>6738</v>
      </c>
      <c r="AT2047" s="212">
        <v>289951.64</v>
      </c>
    </row>
    <row r="2048" spans="5:46" x14ac:dyDescent="0.3">
      <c r="E2048" s="263" t="s">
        <v>37748</v>
      </c>
      <c r="F2048" s="263"/>
      <c r="G2048" s="264">
        <v>2776</v>
      </c>
      <c r="I2048" s="227" t="s">
        <v>36986</v>
      </c>
      <c r="J2048" s="227"/>
      <c r="K2048" s="228">
        <v>91645.36</v>
      </c>
      <c r="M2048" s="205" t="s">
        <v>2316</v>
      </c>
      <c r="N2048" s="205"/>
      <c r="O2048" s="206">
        <v>234318.84</v>
      </c>
      <c r="U2048" s="299" t="s">
        <v>55203</v>
      </c>
      <c r="V2048" s="300">
        <v>7428.6</v>
      </c>
      <c r="X2048" s="267" t="s">
        <v>62072</v>
      </c>
      <c r="Y2048" s="268">
        <v>-6.05</v>
      </c>
      <c r="AA2048" s="229" t="s">
        <v>42305</v>
      </c>
      <c r="AB2048" s="230">
        <v>17130.150000000001</v>
      </c>
      <c r="AD2048" s="209" t="s">
        <v>16630</v>
      </c>
      <c r="AE2048" s="210">
        <v>23.43</v>
      </c>
      <c r="AF2048" s="93"/>
      <c r="AG2048" s="201" t="s">
        <v>13916</v>
      </c>
      <c r="AH2048" s="202">
        <v>184017.89</v>
      </c>
      <c r="AJ2048" s="295" t="s">
        <v>10064</v>
      </c>
      <c r="AK2048" s="296">
        <v>269561.15999999997</v>
      </c>
      <c r="AM2048" s="265" t="s">
        <v>38850</v>
      </c>
      <c r="AN2048" s="266">
        <v>2776</v>
      </c>
      <c r="AP2048" s="233" t="s">
        <v>38019</v>
      </c>
      <c r="AQ2048" s="234">
        <v>91645.36</v>
      </c>
      <c r="AS2048" s="211" t="s">
        <v>6944</v>
      </c>
      <c r="AT2048" s="212">
        <v>42887.25</v>
      </c>
    </row>
    <row r="2049" spans="5:46" x14ac:dyDescent="0.3">
      <c r="E2049" s="263" t="s">
        <v>37749</v>
      </c>
      <c r="F2049" s="263"/>
      <c r="G2049" s="264">
        <v>53645</v>
      </c>
      <c r="I2049" s="227" t="s">
        <v>36987</v>
      </c>
      <c r="J2049" s="227"/>
      <c r="K2049" s="228">
        <v>37632.379999999997</v>
      </c>
      <c r="M2049" s="205" t="s">
        <v>2317</v>
      </c>
      <c r="N2049" s="205"/>
      <c r="O2049" s="206">
        <v>16131</v>
      </c>
      <c r="U2049" s="299" t="s">
        <v>55204</v>
      </c>
      <c r="V2049" s="300">
        <v>568.29999999999995</v>
      </c>
      <c r="X2049" s="267" t="s">
        <v>40237</v>
      </c>
      <c r="Y2049" s="268">
        <v>3849.02</v>
      </c>
      <c r="AA2049" s="229" t="s">
        <v>42306</v>
      </c>
      <c r="AB2049" s="230">
        <v>2753652.09</v>
      </c>
      <c r="AD2049" s="209" t="s">
        <v>16631</v>
      </c>
      <c r="AE2049" s="210">
        <v>2715.29</v>
      </c>
      <c r="AF2049" s="93"/>
      <c r="AG2049" s="201" t="s">
        <v>13917</v>
      </c>
      <c r="AH2049" s="202">
        <v>471828.74</v>
      </c>
      <c r="AJ2049" s="295" t="s">
        <v>10067</v>
      </c>
      <c r="AK2049" s="296">
        <v>243706.16</v>
      </c>
      <c r="AM2049" s="265" t="s">
        <v>38851</v>
      </c>
      <c r="AN2049" s="266">
        <v>53645</v>
      </c>
      <c r="AP2049" s="233" t="s">
        <v>38024</v>
      </c>
      <c r="AQ2049" s="234">
        <v>37632.379999999997</v>
      </c>
      <c r="AS2049" s="211" t="s">
        <v>7409</v>
      </c>
      <c r="AT2049" s="212">
        <v>299192</v>
      </c>
    </row>
    <row r="2050" spans="5:46" x14ac:dyDescent="0.3">
      <c r="E2050" s="263" t="s">
        <v>37750</v>
      </c>
      <c r="F2050" s="263"/>
      <c r="G2050" s="264">
        <v>322078.05</v>
      </c>
      <c r="I2050" s="227" t="s">
        <v>36988</v>
      </c>
      <c r="J2050" s="227"/>
      <c r="K2050" s="228">
        <v>3136.5</v>
      </c>
      <c r="M2050" s="205" t="s">
        <v>2318</v>
      </c>
      <c r="N2050" s="205"/>
      <c r="O2050" s="206">
        <v>61909.81</v>
      </c>
      <c r="U2050" s="299" t="s">
        <v>55205</v>
      </c>
      <c r="V2050" s="300">
        <v>1858.64</v>
      </c>
      <c r="X2050" s="267" t="s">
        <v>62073</v>
      </c>
      <c r="Y2050" s="268">
        <v>-397.87</v>
      </c>
      <c r="AA2050" s="229" t="s">
        <v>34664</v>
      </c>
      <c r="AB2050" s="230">
        <v>279126.39</v>
      </c>
      <c r="AD2050" s="209" t="s">
        <v>16632</v>
      </c>
      <c r="AE2050" s="210">
        <v>161800</v>
      </c>
      <c r="AF2050" s="93"/>
      <c r="AG2050" s="201" t="s">
        <v>32411</v>
      </c>
      <c r="AH2050" s="202">
        <v>294370.67</v>
      </c>
      <c r="AJ2050" s="295" t="s">
        <v>10069</v>
      </c>
      <c r="AK2050" s="296">
        <v>622793.06000000006</v>
      </c>
      <c r="AM2050" s="265" t="s">
        <v>38855</v>
      </c>
      <c r="AN2050" s="266">
        <v>322078.05</v>
      </c>
      <c r="AP2050" s="233" t="s">
        <v>38030</v>
      </c>
      <c r="AQ2050" s="234">
        <v>3136.5</v>
      </c>
      <c r="AS2050" s="211" t="s">
        <v>7621</v>
      </c>
      <c r="AT2050" s="212">
        <v>597736</v>
      </c>
    </row>
    <row r="2051" spans="5:46" x14ac:dyDescent="0.3">
      <c r="E2051" s="263" t="s">
        <v>37751</v>
      </c>
      <c r="F2051" s="263"/>
      <c r="G2051" s="264">
        <v>116544.4</v>
      </c>
      <c r="I2051" s="227" t="s">
        <v>36989</v>
      </c>
      <c r="J2051" s="227"/>
      <c r="K2051" s="228">
        <v>1622.48</v>
      </c>
      <c r="M2051" s="205" t="s">
        <v>2319</v>
      </c>
      <c r="N2051" s="205"/>
      <c r="O2051" s="206">
        <v>242825</v>
      </c>
      <c r="U2051" s="299" t="s">
        <v>63343</v>
      </c>
      <c r="V2051" s="300">
        <v>1922.18</v>
      </c>
      <c r="X2051" s="267" t="s">
        <v>42310</v>
      </c>
      <c r="Y2051" s="268">
        <v>1100</v>
      </c>
      <c r="AA2051" s="229" t="s">
        <v>34665</v>
      </c>
      <c r="AB2051" s="230">
        <v>625559.66</v>
      </c>
      <c r="AD2051" s="209" t="s">
        <v>16633</v>
      </c>
      <c r="AE2051" s="210">
        <v>12377.7</v>
      </c>
      <c r="AF2051" s="93"/>
      <c r="AG2051" s="201" t="s">
        <v>32412</v>
      </c>
      <c r="AH2051" s="202">
        <v>22519.69</v>
      </c>
      <c r="AJ2051" s="295" t="s">
        <v>42142</v>
      </c>
      <c r="AK2051" s="296">
        <v>434912</v>
      </c>
      <c r="AM2051" s="265" t="s">
        <v>38860</v>
      </c>
      <c r="AN2051" s="266">
        <v>116544.4</v>
      </c>
      <c r="AP2051" s="233" t="s">
        <v>38038</v>
      </c>
      <c r="AQ2051" s="234">
        <v>1622.48</v>
      </c>
      <c r="AS2051" s="211" t="s">
        <v>7819</v>
      </c>
      <c r="AT2051" s="212">
        <v>27364.31</v>
      </c>
    </row>
    <row r="2052" spans="5:46" x14ac:dyDescent="0.3">
      <c r="E2052" s="263" t="s">
        <v>37752</v>
      </c>
      <c r="F2052" s="263"/>
      <c r="G2052" s="264">
        <v>58418</v>
      </c>
      <c r="I2052" s="227" t="s">
        <v>36990</v>
      </c>
      <c r="J2052" s="227"/>
      <c r="K2052" s="228">
        <v>78188</v>
      </c>
      <c r="M2052" s="205" t="s">
        <v>2320</v>
      </c>
      <c r="N2052" s="205"/>
      <c r="O2052" s="206">
        <v>110226.39</v>
      </c>
      <c r="U2052" s="299" t="s">
        <v>66525</v>
      </c>
      <c r="V2052" s="300">
        <v>1201.58</v>
      </c>
      <c r="X2052" s="267" t="s">
        <v>42311</v>
      </c>
      <c r="Y2052" s="268">
        <v>84.18</v>
      </c>
      <c r="AA2052" s="229" t="s">
        <v>34666</v>
      </c>
      <c r="AB2052" s="230">
        <v>8293.68</v>
      </c>
      <c r="AD2052" s="209" t="s">
        <v>16634</v>
      </c>
      <c r="AE2052" s="210">
        <v>35078.239999999998</v>
      </c>
      <c r="AF2052" s="93"/>
      <c r="AG2052" s="201" t="s">
        <v>32413</v>
      </c>
      <c r="AH2052" s="202">
        <v>55293.43</v>
      </c>
      <c r="AJ2052" s="295" t="s">
        <v>44336</v>
      </c>
      <c r="AK2052" s="296">
        <v>168484.18</v>
      </c>
      <c r="AM2052" s="265" t="s">
        <v>38864</v>
      </c>
      <c r="AN2052" s="266">
        <v>58418</v>
      </c>
      <c r="AP2052" s="233" t="s">
        <v>38041</v>
      </c>
      <c r="AQ2052" s="234">
        <v>78188</v>
      </c>
      <c r="AS2052" s="211" t="s">
        <v>8087</v>
      </c>
      <c r="AT2052" s="212">
        <v>51752.7</v>
      </c>
    </row>
    <row r="2053" spans="5:46" x14ac:dyDescent="0.3">
      <c r="E2053" s="263" t="s">
        <v>37753</v>
      </c>
      <c r="F2053" s="263"/>
      <c r="G2053" s="264">
        <v>19805.259999999998</v>
      </c>
      <c r="I2053" s="227" t="s">
        <v>36991</v>
      </c>
      <c r="J2053" s="227"/>
      <c r="K2053" s="228">
        <v>11816.34</v>
      </c>
      <c r="M2053" s="205" t="s">
        <v>2321</v>
      </c>
      <c r="N2053" s="205"/>
      <c r="O2053" s="206">
        <v>1483.25</v>
      </c>
      <c r="U2053" s="299" t="s">
        <v>69091</v>
      </c>
      <c r="V2053" s="300">
        <v>649.02</v>
      </c>
      <c r="X2053" s="267" t="s">
        <v>42312</v>
      </c>
      <c r="Y2053" s="268">
        <v>110.25</v>
      </c>
      <c r="AA2053" s="229" t="s">
        <v>51949</v>
      </c>
      <c r="AB2053" s="230">
        <v>21091.78</v>
      </c>
      <c r="AD2053" s="209" t="s">
        <v>16635</v>
      </c>
      <c r="AE2053" s="210">
        <v>129210.48</v>
      </c>
      <c r="AF2053" s="93"/>
      <c r="AG2053" s="201" t="s">
        <v>32414</v>
      </c>
      <c r="AH2053" s="202">
        <v>31420.74</v>
      </c>
      <c r="AJ2053" s="295" t="s">
        <v>10071</v>
      </c>
      <c r="AK2053" s="296">
        <v>37292.82</v>
      </c>
      <c r="AM2053" s="265" t="s">
        <v>38865</v>
      </c>
      <c r="AN2053" s="266">
        <v>19805.259999999998</v>
      </c>
      <c r="AP2053" s="233" t="s">
        <v>38046</v>
      </c>
      <c r="AQ2053" s="234">
        <v>11816.34</v>
      </c>
      <c r="AS2053" s="211" t="s">
        <v>8354</v>
      </c>
      <c r="AT2053" s="212">
        <v>219430.89</v>
      </c>
    </row>
    <row r="2054" spans="5:46" x14ac:dyDescent="0.3">
      <c r="E2054" s="263" t="s">
        <v>37754</v>
      </c>
      <c r="F2054" s="263"/>
      <c r="G2054" s="264">
        <v>211803.96</v>
      </c>
      <c r="I2054" s="227" t="s">
        <v>36992</v>
      </c>
      <c r="J2054" s="227"/>
      <c r="K2054" s="228">
        <v>55739.07</v>
      </c>
      <c r="M2054" s="205" t="s">
        <v>2322</v>
      </c>
      <c r="N2054" s="205"/>
      <c r="O2054" s="206">
        <v>2342893</v>
      </c>
      <c r="U2054" s="299" t="s">
        <v>66526</v>
      </c>
      <c r="V2054" s="300">
        <v>333.06</v>
      </c>
      <c r="X2054" s="267" t="s">
        <v>48864</v>
      </c>
      <c r="Y2054" s="268">
        <v>31.93</v>
      </c>
      <c r="AA2054" s="229" t="s">
        <v>36117</v>
      </c>
      <c r="AB2054" s="230">
        <v>52088.5</v>
      </c>
      <c r="AD2054" s="209" t="s">
        <v>16636</v>
      </c>
      <c r="AE2054" s="210">
        <v>139258.57999999999</v>
      </c>
      <c r="AF2054" s="93"/>
      <c r="AG2054" s="201" t="s">
        <v>32415</v>
      </c>
      <c r="AH2054" s="202">
        <v>216275.73</v>
      </c>
      <c r="AJ2054" s="295" t="s">
        <v>10072</v>
      </c>
      <c r="AK2054" s="296">
        <v>400608.3</v>
      </c>
      <c r="AM2054" s="265" t="s">
        <v>38869</v>
      </c>
      <c r="AN2054" s="266">
        <v>211803.96</v>
      </c>
      <c r="AP2054" s="233" t="s">
        <v>38051</v>
      </c>
      <c r="AQ2054" s="234">
        <v>55739.07</v>
      </c>
      <c r="AS2054" s="211" t="s">
        <v>8553</v>
      </c>
      <c r="AT2054" s="212">
        <v>550110</v>
      </c>
    </row>
    <row r="2055" spans="5:46" x14ac:dyDescent="0.3">
      <c r="E2055" s="263" t="s">
        <v>37755</v>
      </c>
      <c r="F2055" s="263"/>
      <c r="G2055" s="264">
        <v>42996.06</v>
      </c>
      <c r="I2055" s="227" t="s">
        <v>36993</v>
      </c>
      <c r="J2055" s="227"/>
      <c r="K2055" s="228">
        <v>17158.14</v>
      </c>
      <c r="M2055" s="205" t="s">
        <v>2323</v>
      </c>
      <c r="N2055" s="205"/>
      <c r="O2055" s="206">
        <v>18491.759999999998</v>
      </c>
      <c r="U2055" s="299" t="s">
        <v>60532</v>
      </c>
      <c r="V2055" s="300">
        <v>350.72</v>
      </c>
      <c r="X2055" s="267" t="s">
        <v>55098</v>
      </c>
      <c r="Y2055" s="268">
        <v>38974</v>
      </c>
      <c r="AA2055" s="229" t="s">
        <v>51950</v>
      </c>
      <c r="AB2055" s="230">
        <v>612984.56000000006</v>
      </c>
      <c r="AD2055" s="209" t="s">
        <v>16637</v>
      </c>
      <c r="AE2055" s="210">
        <v>53035</v>
      </c>
      <c r="AF2055" s="93"/>
      <c r="AG2055" s="201" t="s">
        <v>32416</v>
      </c>
      <c r="AH2055" s="202">
        <v>3855.85</v>
      </c>
      <c r="AJ2055" s="295" t="s">
        <v>44337</v>
      </c>
      <c r="AK2055" s="296">
        <v>462750.08</v>
      </c>
      <c r="AM2055" s="265" t="s">
        <v>38874</v>
      </c>
      <c r="AN2055" s="266">
        <v>42996.06</v>
      </c>
      <c r="AP2055" s="233" t="s">
        <v>38057</v>
      </c>
      <c r="AQ2055" s="234">
        <v>17158.14</v>
      </c>
      <c r="AS2055" s="211" t="s">
        <v>9002</v>
      </c>
      <c r="AT2055" s="212">
        <v>206304</v>
      </c>
    </row>
    <row r="2056" spans="5:46" x14ac:dyDescent="0.3">
      <c r="E2056" s="263" t="s">
        <v>37756</v>
      </c>
      <c r="F2056" s="263"/>
      <c r="G2056" s="264">
        <v>4655</v>
      </c>
      <c r="I2056" s="227" t="s">
        <v>36994</v>
      </c>
      <c r="J2056" s="227"/>
      <c r="K2056" s="228">
        <v>109630</v>
      </c>
      <c r="M2056" s="205" t="s">
        <v>2324</v>
      </c>
      <c r="N2056" s="205"/>
      <c r="O2056" s="206">
        <v>19340</v>
      </c>
      <c r="U2056" s="299" t="s">
        <v>48918</v>
      </c>
      <c r="V2056" s="300">
        <v>897.18</v>
      </c>
      <c r="X2056" s="267" t="s">
        <v>55099</v>
      </c>
      <c r="Y2056" s="268">
        <v>750</v>
      </c>
      <c r="AA2056" s="229" t="s">
        <v>36118</v>
      </c>
      <c r="AB2056" s="230">
        <v>119310.06</v>
      </c>
      <c r="AD2056" s="209" t="s">
        <v>16638</v>
      </c>
      <c r="AE2056" s="210">
        <v>22003</v>
      </c>
      <c r="AF2056" s="93"/>
      <c r="AG2056" s="201" t="s">
        <v>32417</v>
      </c>
      <c r="AH2056" s="202">
        <v>21014.3</v>
      </c>
      <c r="AJ2056" s="295" t="s">
        <v>10073</v>
      </c>
      <c r="AK2056" s="296">
        <v>245703.56</v>
      </c>
      <c r="AM2056" s="265" t="s">
        <v>37926</v>
      </c>
      <c r="AN2056" s="266">
        <v>4655</v>
      </c>
      <c r="AP2056" s="233" t="s">
        <v>38062</v>
      </c>
      <c r="AQ2056" s="234">
        <v>109630</v>
      </c>
      <c r="AS2056" s="211" t="s">
        <v>9327</v>
      </c>
      <c r="AT2056" s="212">
        <v>1059338.74</v>
      </c>
    </row>
    <row r="2057" spans="5:46" x14ac:dyDescent="0.3">
      <c r="E2057" s="263" t="s">
        <v>37757</v>
      </c>
      <c r="F2057" s="263"/>
      <c r="G2057" s="264">
        <v>85923.23</v>
      </c>
      <c r="I2057" s="227" t="s">
        <v>36995</v>
      </c>
      <c r="J2057" s="227"/>
      <c r="K2057" s="228">
        <v>28681.27</v>
      </c>
      <c r="M2057" s="205" t="s">
        <v>2325</v>
      </c>
      <c r="N2057" s="205"/>
      <c r="O2057" s="206">
        <v>385696.35</v>
      </c>
      <c r="U2057" s="299" t="s">
        <v>18451</v>
      </c>
      <c r="V2057" s="300">
        <v>11173.88</v>
      </c>
      <c r="X2057" s="267" t="s">
        <v>55100</v>
      </c>
      <c r="Y2057" s="268">
        <v>2175</v>
      </c>
      <c r="AA2057" s="229" t="s">
        <v>33243</v>
      </c>
      <c r="AB2057" s="230">
        <v>5113.33</v>
      </c>
      <c r="AD2057" s="209" t="s">
        <v>16639</v>
      </c>
      <c r="AE2057" s="210">
        <v>222778</v>
      </c>
      <c r="AF2057" s="93"/>
      <c r="AG2057" s="201" t="s">
        <v>32418</v>
      </c>
      <c r="AH2057" s="202">
        <v>886188.55</v>
      </c>
      <c r="AJ2057" s="295" t="s">
        <v>10075</v>
      </c>
      <c r="AK2057" s="296">
        <v>37178.839999999997</v>
      </c>
      <c r="AM2057" s="265" t="s">
        <v>37932</v>
      </c>
      <c r="AN2057" s="266">
        <v>85923.23</v>
      </c>
      <c r="AP2057" s="233" t="s">
        <v>38067</v>
      </c>
      <c r="AQ2057" s="234">
        <v>28681.27</v>
      </c>
      <c r="AS2057" s="211" t="s">
        <v>10925</v>
      </c>
      <c r="AT2057" s="212">
        <v>3925.46</v>
      </c>
    </row>
    <row r="2058" spans="5:46" x14ac:dyDescent="0.3">
      <c r="E2058" s="263" t="s">
        <v>37759</v>
      </c>
      <c r="F2058" s="263"/>
      <c r="G2058" s="264">
        <v>17464.14</v>
      </c>
      <c r="I2058" s="227" t="s">
        <v>36996</v>
      </c>
      <c r="J2058" s="227"/>
      <c r="K2058" s="228">
        <v>20392</v>
      </c>
      <c r="M2058" s="205" t="s">
        <v>2326</v>
      </c>
      <c r="N2058" s="205"/>
      <c r="O2058" s="206">
        <v>5441</v>
      </c>
      <c r="U2058" s="299" t="s">
        <v>33398</v>
      </c>
      <c r="V2058" s="300">
        <v>4800</v>
      </c>
      <c r="X2058" s="267" t="s">
        <v>55101</v>
      </c>
      <c r="Y2058" s="268">
        <v>3211.64</v>
      </c>
      <c r="AA2058" s="229" t="s">
        <v>38990</v>
      </c>
      <c r="AB2058" s="230">
        <v>91353.95</v>
      </c>
      <c r="AD2058" s="209" t="s">
        <v>13186</v>
      </c>
      <c r="AE2058" s="210">
        <v>19351.310000000001</v>
      </c>
      <c r="AF2058" s="93"/>
      <c r="AG2058" s="201" t="s">
        <v>32419</v>
      </c>
      <c r="AH2058" s="202">
        <v>887479.93</v>
      </c>
      <c r="AJ2058" s="295" t="s">
        <v>10076</v>
      </c>
      <c r="AK2058" s="296">
        <v>395337.66</v>
      </c>
      <c r="AM2058" s="265" t="s">
        <v>37943</v>
      </c>
      <c r="AN2058" s="266">
        <v>17464.14</v>
      </c>
      <c r="AP2058" s="233" t="s">
        <v>38072</v>
      </c>
      <c r="AQ2058" s="234">
        <v>20392</v>
      </c>
      <c r="AS2058" s="211" t="s">
        <v>11108</v>
      </c>
      <c r="AT2058" s="212">
        <v>21810.32</v>
      </c>
    </row>
    <row r="2059" spans="5:46" x14ac:dyDescent="0.3">
      <c r="E2059" s="263" t="s">
        <v>37760</v>
      </c>
      <c r="F2059" s="263"/>
      <c r="G2059" s="264">
        <v>10141</v>
      </c>
      <c r="I2059" s="227" t="s">
        <v>36997</v>
      </c>
      <c r="J2059" s="227"/>
      <c r="K2059" s="228">
        <v>63151</v>
      </c>
      <c r="M2059" s="205" t="s">
        <v>2327</v>
      </c>
      <c r="N2059" s="205"/>
      <c r="O2059" s="206">
        <v>241524.35</v>
      </c>
      <c r="U2059" s="299" t="s">
        <v>56150</v>
      </c>
      <c r="V2059" s="300">
        <v>124850</v>
      </c>
      <c r="X2059" s="267" t="s">
        <v>51962</v>
      </c>
      <c r="Y2059" s="268">
        <v>-17.010000000000002</v>
      </c>
      <c r="AA2059" s="229" t="s">
        <v>38991</v>
      </c>
      <c r="AB2059" s="230">
        <v>556519.27</v>
      </c>
      <c r="AD2059" s="209" t="s">
        <v>16640</v>
      </c>
      <c r="AE2059" s="210">
        <v>18017.560000000001</v>
      </c>
      <c r="AF2059" s="93"/>
      <c r="AG2059" s="201" t="s">
        <v>13918</v>
      </c>
      <c r="AH2059" s="202">
        <v>724218.16</v>
      </c>
      <c r="AJ2059" s="295" t="s">
        <v>10080</v>
      </c>
      <c r="AK2059" s="296">
        <v>305814.34000000003</v>
      </c>
      <c r="AM2059" s="265" t="s">
        <v>37948</v>
      </c>
      <c r="AN2059" s="266">
        <v>10141</v>
      </c>
      <c r="AP2059" s="233" t="s">
        <v>38077</v>
      </c>
      <c r="AQ2059" s="234">
        <v>63151</v>
      </c>
      <c r="AS2059" s="211" t="s">
        <v>11587</v>
      </c>
      <c r="AT2059" s="212">
        <v>2055313.7</v>
      </c>
    </row>
    <row r="2060" spans="5:46" x14ac:dyDescent="0.3">
      <c r="E2060" s="263" t="s">
        <v>37761</v>
      </c>
      <c r="F2060" s="263"/>
      <c r="G2060" s="264">
        <v>16345.02</v>
      </c>
      <c r="I2060" s="227" t="s">
        <v>36998</v>
      </c>
      <c r="J2060" s="227"/>
      <c r="K2060" s="228">
        <v>21519</v>
      </c>
      <c r="M2060" s="205" t="s">
        <v>2328</v>
      </c>
      <c r="N2060" s="205"/>
      <c r="O2060" s="206">
        <v>42269</v>
      </c>
      <c r="U2060" s="299" t="s">
        <v>18452</v>
      </c>
      <c r="V2060" s="300">
        <v>8294.26</v>
      </c>
      <c r="X2060" s="267" t="s">
        <v>62074</v>
      </c>
      <c r="Y2060" s="268">
        <v>-12.34</v>
      </c>
      <c r="AA2060" s="229" t="s">
        <v>38992</v>
      </c>
      <c r="AB2060" s="230">
        <v>66927.600000000006</v>
      </c>
      <c r="AD2060" s="209" t="s">
        <v>13187</v>
      </c>
      <c r="AE2060" s="210">
        <v>2859.27</v>
      </c>
      <c r="AF2060" s="93"/>
      <c r="AG2060" s="201" t="s">
        <v>13919</v>
      </c>
      <c r="AH2060" s="202">
        <v>226114.75</v>
      </c>
      <c r="AJ2060" s="295" t="s">
        <v>10082</v>
      </c>
      <c r="AK2060" s="296">
        <v>227807.26</v>
      </c>
      <c r="AM2060" s="265" t="s">
        <v>37953</v>
      </c>
      <c r="AN2060" s="266">
        <v>16345.02</v>
      </c>
      <c r="AP2060" s="233" t="s">
        <v>38085</v>
      </c>
      <c r="AQ2060" s="234">
        <v>21519</v>
      </c>
      <c r="AS2060" s="211" t="s">
        <v>9897</v>
      </c>
      <c r="AT2060" s="212">
        <v>5425117.0099999998</v>
      </c>
    </row>
    <row r="2061" spans="5:46" x14ac:dyDescent="0.3">
      <c r="E2061" s="263" t="s">
        <v>37763</v>
      </c>
      <c r="F2061" s="263"/>
      <c r="G2061" s="264">
        <v>8344.5400000000009</v>
      </c>
      <c r="I2061" s="227" t="s">
        <v>36999</v>
      </c>
      <c r="J2061" s="227"/>
      <c r="K2061" s="228">
        <v>1350</v>
      </c>
      <c r="M2061" s="205" t="s">
        <v>2329</v>
      </c>
      <c r="N2061" s="205"/>
      <c r="O2061" s="206">
        <v>41976</v>
      </c>
      <c r="U2061" s="299" t="s">
        <v>39119</v>
      </c>
      <c r="V2061" s="300">
        <v>20029.52</v>
      </c>
      <c r="X2061" s="267" t="s">
        <v>55102</v>
      </c>
      <c r="Y2061" s="268">
        <v>2800</v>
      </c>
      <c r="AA2061" s="229" t="s">
        <v>40236</v>
      </c>
      <c r="AB2061" s="230">
        <v>66139.5</v>
      </c>
      <c r="AD2061" s="209" t="s">
        <v>13188</v>
      </c>
      <c r="AE2061" s="210">
        <v>5949.42</v>
      </c>
      <c r="AF2061" s="93"/>
      <c r="AG2061" s="201" t="s">
        <v>13920</v>
      </c>
      <c r="AH2061" s="202">
        <v>837722</v>
      </c>
      <c r="AJ2061" s="295" t="s">
        <v>42143</v>
      </c>
      <c r="AK2061" s="296">
        <v>297535.24</v>
      </c>
      <c r="AM2061" s="265" t="s">
        <v>37963</v>
      </c>
      <c r="AN2061" s="266">
        <v>8344.5400000000009</v>
      </c>
      <c r="AP2061" s="233" t="s">
        <v>38090</v>
      </c>
      <c r="AQ2061" s="234">
        <v>1350</v>
      </c>
      <c r="AS2061" s="211" t="s">
        <v>6739</v>
      </c>
      <c r="AT2061" s="212">
        <v>16652</v>
      </c>
    </row>
    <row r="2062" spans="5:46" x14ac:dyDescent="0.3">
      <c r="E2062" s="263" t="s">
        <v>37764</v>
      </c>
      <c r="F2062" s="263"/>
      <c r="G2062" s="264">
        <v>42730.14</v>
      </c>
      <c r="I2062" s="227" t="s">
        <v>37000</v>
      </c>
      <c r="J2062" s="227"/>
      <c r="K2062" s="228">
        <v>12810.38</v>
      </c>
      <c r="M2062" s="205" t="s">
        <v>2330</v>
      </c>
      <c r="N2062" s="205"/>
      <c r="O2062" s="206">
        <v>447953</v>
      </c>
      <c r="U2062" s="299" t="s">
        <v>39120</v>
      </c>
      <c r="V2062" s="300">
        <v>7019.52</v>
      </c>
      <c r="X2062" s="267" t="s">
        <v>55103</v>
      </c>
      <c r="Y2062" s="268">
        <v>214.18</v>
      </c>
      <c r="AA2062" s="229" t="s">
        <v>42307</v>
      </c>
      <c r="AB2062" s="230">
        <v>61488.04</v>
      </c>
      <c r="AD2062" s="209" t="s">
        <v>16641</v>
      </c>
      <c r="AE2062" s="210">
        <v>71868.37</v>
      </c>
      <c r="AF2062" s="93"/>
      <c r="AG2062" s="201" t="s">
        <v>13921</v>
      </c>
      <c r="AH2062" s="202">
        <v>911777</v>
      </c>
      <c r="AJ2062" s="295" t="s">
        <v>44338</v>
      </c>
      <c r="AK2062" s="296">
        <v>55969.32</v>
      </c>
      <c r="AM2062" s="265" t="s">
        <v>37969</v>
      </c>
      <c r="AN2062" s="266">
        <v>42730.14</v>
      </c>
      <c r="AP2062" s="233" t="s">
        <v>38092</v>
      </c>
      <c r="AQ2062" s="234">
        <v>12810.38</v>
      </c>
      <c r="AS2062" s="211" t="s">
        <v>7141</v>
      </c>
      <c r="AT2062" s="212">
        <v>323</v>
      </c>
    </row>
    <row r="2063" spans="5:46" x14ac:dyDescent="0.3">
      <c r="E2063" s="263" t="s">
        <v>37765</v>
      </c>
      <c r="F2063" s="263"/>
      <c r="G2063" s="264">
        <v>18044.240000000002</v>
      </c>
      <c r="I2063" s="227" t="s">
        <v>37001</v>
      </c>
      <c r="J2063" s="227"/>
      <c r="K2063" s="228">
        <v>6382.13</v>
      </c>
      <c r="M2063" s="205" t="s">
        <v>2905</v>
      </c>
      <c r="N2063" s="205"/>
      <c r="O2063" s="206">
        <v>36310863.469999999</v>
      </c>
      <c r="U2063" s="299" t="s">
        <v>34888</v>
      </c>
      <c r="V2063" s="300">
        <v>2700</v>
      </c>
      <c r="X2063" s="267" t="s">
        <v>62075</v>
      </c>
      <c r="Y2063" s="268">
        <v>2000</v>
      </c>
      <c r="AA2063" s="229" t="s">
        <v>42308</v>
      </c>
      <c r="AB2063" s="230">
        <v>4706.05</v>
      </c>
      <c r="AD2063" s="209" t="s">
        <v>16642</v>
      </c>
      <c r="AE2063" s="210">
        <v>1066.1400000000001</v>
      </c>
      <c r="AF2063" s="93"/>
      <c r="AG2063" s="201" t="s">
        <v>13922</v>
      </c>
      <c r="AH2063" s="202">
        <v>206537.58</v>
      </c>
      <c r="AJ2063" s="295" t="s">
        <v>44339</v>
      </c>
      <c r="AK2063" s="296">
        <v>279451.2</v>
      </c>
      <c r="AM2063" s="265" t="s">
        <v>37976</v>
      </c>
      <c r="AN2063" s="266">
        <v>18044.240000000002</v>
      </c>
      <c r="AP2063" s="233" t="s">
        <v>38098</v>
      </c>
      <c r="AQ2063" s="234">
        <v>6382.13</v>
      </c>
      <c r="AS2063" s="211" t="s">
        <v>7410</v>
      </c>
      <c r="AT2063" s="212">
        <v>3232</v>
      </c>
    </row>
    <row r="2064" spans="5:46" x14ac:dyDescent="0.3">
      <c r="E2064" s="263" t="s">
        <v>37766</v>
      </c>
      <c r="F2064" s="263"/>
      <c r="G2064" s="264">
        <v>6656.86</v>
      </c>
      <c r="I2064" s="227" t="s">
        <v>37002</v>
      </c>
      <c r="J2064" s="227"/>
      <c r="K2064" s="228">
        <v>98400</v>
      </c>
      <c r="M2064" s="205" t="s">
        <v>2331</v>
      </c>
      <c r="N2064" s="205"/>
      <c r="O2064" s="206">
        <v>3729</v>
      </c>
      <c r="U2064" s="299" t="s">
        <v>34889</v>
      </c>
      <c r="V2064" s="300">
        <v>926.12</v>
      </c>
      <c r="X2064" s="267" t="s">
        <v>51966</v>
      </c>
      <c r="Y2064" s="268">
        <v>29.08</v>
      </c>
      <c r="AA2064" s="229" t="s">
        <v>42309</v>
      </c>
      <c r="AB2064" s="230">
        <v>11993.91</v>
      </c>
      <c r="AD2064" s="209" t="s">
        <v>13190</v>
      </c>
      <c r="AE2064" s="210">
        <v>6101.7</v>
      </c>
      <c r="AF2064" s="93"/>
      <c r="AG2064" s="201" t="s">
        <v>13923</v>
      </c>
      <c r="AH2064" s="202">
        <v>527122.17000000004</v>
      </c>
      <c r="AJ2064" s="295" t="s">
        <v>42144</v>
      </c>
      <c r="AK2064" s="296">
        <v>22222.06</v>
      </c>
      <c r="AM2064" s="265" t="s">
        <v>37981</v>
      </c>
      <c r="AN2064" s="266">
        <v>6656.86</v>
      </c>
      <c r="AP2064" s="233" t="s">
        <v>38102</v>
      </c>
      <c r="AQ2064" s="234">
        <v>98400</v>
      </c>
      <c r="AS2064" s="211" t="s">
        <v>7820</v>
      </c>
      <c r="AT2064" s="212">
        <v>538</v>
      </c>
    </row>
    <row r="2065" spans="5:46" x14ac:dyDescent="0.3">
      <c r="E2065" s="263" t="s">
        <v>37767</v>
      </c>
      <c r="F2065" s="263"/>
      <c r="G2065" s="264">
        <v>5515.69</v>
      </c>
      <c r="I2065" s="227" t="s">
        <v>37003</v>
      </c>
      <c r="J2065" s="227"/>
      <c r="K2065" s="228">
        <v>37560</v>
      </c>
      <c r="M2065" s="205" t="s">
        <v>2332</v>
      </c>
      <c r="N2065" s="205"/>
      <c r="O2065" s="206">
        <v>44789</v>
      </c>
      <c r="U2065" s="299" t="s">
        <v>18453</v>
      </c>
      <c r="V2065" s="300">
        <v>21102.06</v>
      </c>
      <c r="X2065" s="267" t="s">
        <v>51967</v>
      </c>
      <c r="Y2065" s="268">
        <v>141.61000000000001</v>
      </c>
      <c r="AA2065" s="229" t="s">
        <v>51951</v>
      </c>
      <c r="AB2065" s="230">
        <v>9216</v>
      </c>
      <c r="AD2065" s="209" t="s">
        <v>16643</v>
      </c>
      <c r="AE2065" s="210">
        <v>94043.23</v>
      </c>
      <c r="AF2065" s="93"/>
      <c r="AG2065" s="201" t="s">
        <v>23550</v>
      </c>
      <c r="AH2065" s="202">
        <v>31420.74</v>
      </c>
      <c r="AM2065" s="265" t="s">
        <v>37987</v>
      </c>
      <c r="AN2065" s="266">
        <v>5515.69</v>
      </c>
      <c r="AP2065" s="233" t="s">
        <v>38109</v>
      </c>
      <c r="AQ2065" s="234">
        <v>37560</v>
      </c>
      <c r="AS2065" s="211" t="s">
        <v>8088</v>
      </c>
      <c r="AT2065" s="212">
        <v>1906</v>
      </c>
    </row>
    <row r="2066" spans="5:46" x14ac:dyDescent="0.3">
      <c r="E2066" s="263" t="s">
        <v>37768</v>
      </c>
      <c r="F2066" s="263"/>
      <c r="G2066" s="264">
        <v>1600.68</v>
      </c>
      <c r="I2066" s="227" t="s">
        <v>37004</v>
      </c>
      <c r="J2066" s="227"/>
      <c r="K2066" s="228">
        <v>14860.03</v>
      </c>
      <c r="M2066" s="205" t="s">
        <v>2333</v>
      </c>
      <c r="N2066" s="205"/>
      <c r="O2066" s="206">
        <v>2000</v>
      </c>
      <c r="U2066" s="299" t="s">
        <v>36216</v>
      </c>
      <c r="V2066" s="300">
        <v>2571.6</v>
      </c>
      <c r="X2066" s="267" t="s">
        <v>51968</v>
      </c>
      <c r="Y2066" s="268">
        <v>11388.93</v>
      </c>
      <c r="AA2066" s="229" t="s">
        <v>51952</v>
      </c>
      <c r="AB2066" s="230">
        <v>41350</v>
      </c>
      <c r="AD2066" s="209" t="s">
        <v>16644</v>
      </c>
      <c r="AE2066" s="210">
        <v>177419</v>
      </c>
      <c r="AF2066" s="93"/>
      <c r="AG2066" s="201" t="s">
        <v>23553</v>
      </c>
      <c r="AH2066" s="202">
        <v>216275.73</v>
      </c>
      <c r="AM2066" s="265" t="s">
        <v>37989</v>
      </c>
      <c r="AN2066" s="266">
        <v>1600.68</v>
      </c>
      <c r="AP2066" s="233" t="s">
        <v>38114</v>
      </c>
      <c r="AQ2066" s="234">
        <v>14860.03</v>
      </c>
      <c r="AS2066" s="211" t="s">
        <v>8554</v>
      </c>
      <c r="AT2066" s="212">
        <v>6621</v>
      </c>
    </row>
    <row r="2067" spans="5:46" x14ac:dyDescent="0.3">
      <c r="E2067" s="263" t="s">
        <v>37769</v>
      </c>
      <c r="F2067" s="263"/>
      <c r="G2067" s="264">
        <v>279.99</v>
      </c>
      <c r="I2067" s="227" t="s">
        <v>37005</v>
      </c>
      <c r="J2067" s="227"/>
      <c r="K2067" s="228">
        <v>92417.64</v>
      </c>
      <c r="M2067" s="205" t="s">
        <v>2334</v>
      </c>
      <c r="N2067" s="205"/>
      <c r="O2067" s="206">
        <v>2000</v>
      </c>
      <c r="U2067" s="299" t="s">
        <v>66158</v>
      </c>
      <c r="V2067" s="300">
        <v>27755</v>
      </c>
      <c r="X2067" s="267" t="s">
        <v>62076</v>
      </c>
      <c r="Y2067" s="268">
        <v>-19.61</v>
      </c>
      <c r="AA2067" s="229" t="s">
        <v>51953</v>
      </c>
      <c r="AB2067" s="230">
        <v>3868.34</v>
      </c>
      <c r="AD2067" s="209" t="s">
        <v>16645</v>
      </c>
      <c r="AE2067" s="210">
        <v>82165</v>
      </c>
      <c r="AF2067" s="93"/>
      <c r="AG2067" s="201" t="s">
        <v>23558</v>
      </c>
      <c r="AH2067" s="202">
        <v>3855.85</v>
      </c>
      <c r="AM2067" s="265" t="s">
        <v>37991</v>
      </c>
      <c r="AN2067" s="266">
        <v>279.99</v>
      </c>
      <c r="AP2067" s="233" t="s">
        <v>38122</v>
      </c>
      <c r="AQ2067" s="234">
        <v>92417.64</v>
      </c>
      <c r="AS2067" s="211" t="s">
        <v>9003</v>
      </c>
      <c r="AT2067" s="212">
        <v>1522</v>
      </c>
    </row>
    <row r="2068" spans="5:46" x14ac:dyDescent="0.3">
      <c r="E2068" s="263" t="s">
        <v>37770</v>
      </c>
      <c r="F2068" s="263"/>
      <c r="G2068" s="264">
        <v>52803.75</v>
      </c>
      <c r="I2068" s="227" t="s">
        <v>37006</v>
      </c>
      <c r="J2068" s="227"/>
      <c r="K2068" s="228">
        <v>297467.11</v>
      </c>
      <c r="M2068" s="205" t="s">
        <v>2335</v>
      </c>
      <c r="N2068" s="205"/>
      <c r="O2068" s="206">
        <v>768</v>
      </c>
      <c r="U2068" s="299" t="s">
        <v>66159</v>
      </c>
      <c r="V2068" s="300">
        <v>67202</v>
      </c>
      <c r="X2068" s="267" t="s">
        <v>61540</v>
      </c>
      <c r="Y2068" s="268">
        <v>10156.44</v>
      </c>
      <c r="AA2068" s="229" t="s">
        <v>51954</v>
      </c>
      <c r="AB2068" s="230">
        <v>12186.41</v>
      </c>
      <c r="AD2068" s="209" t="s">
        <v>16646</v>
      </c>
      <c r="AE2068" s="210">
        <v>43884.59</v>
      </c>
      <c r="AF2068" s="93"/>
      <c r="AG2068" s="201" t="s">
        <v>23560</v>
      </c>
      <c r="AH2068" s="202">
        <v>21014.3</v>
      </c>
      <c r="AM2068" s="265" t="s">
        <v>37996</v>
      </c>
      <c r="AN2068" s="266">
        <v>52803.75</v>
      </c>
      <c r="AP2068" s="233" t="s">
        <v>38127</v>
      </c>
      <c r="AQ2068" s="234">
        <v>297467.11</v>
      </c>
      <c r="AS2068" s="211" t="s">
        <v>9328</v>
      </c>
      <c r="AT2068" s="212">
        <v>75081.91</v>
      </c>
    </row>
    <row r="2069" spans="5:46" x14ac:dyDescent="0.3">
      <c r="E2069" s="263" t="s">
        <v>37773</v>
      </c>
      <c r="F2069" s="263"/>
      <c r="G2069" s="264">
        <v>1643</v>
      </c>
      <c r="I2069" s="227" t="s">
        <v>35975</v>
      </c>
      <c r="J2069" s="227"/>
      <c r="K2069" s="228">
        <v>3871</v>
      </c>
      <c r="M2069" s="205" t="s">
        <v>2336</v>
      </c>
      <c r="N2069" s="205"/>
      <c r="O2069" s="206">
        <v>1700</v>
      </c>
      <c r="U2069" s="299" t="s">
        <v>66671</v>
      </c>
      <c r="V2069" s="300">
        <v>8600</v>
      </c>
      <c r="X2069" s="267" t="s">
        <v>64871</v>
      </c>
      <c r="Y2069" s="268">
        <v>18446.400000000001</v>
      </c>
      <c r="AA2069" s="229" t="s">
        <v>51955</v>
      </c>
      <c r="AB2069" s="230">
        <v>3250</v>
      </c>
      <c r="AD2069" s="209" t="s">
        <v>16647</v>
      </c>
      <c r="AE2069" s="210">
        <v>54912.42</v>
      </c>
      <c r="AF2069" s="93"/>
      <c r="AG2069" s="201" t="s">
        <v>23562</v>
      </c>
      <c r="AH2069" s="202">
        <v>886188.55</v>
      </c>
      <c r="AM2069" s="265" t="s">
        <v>38011</v>
      </c>
      <c r="AN2069" s="266">
        <v>1643</v>
      </c>
      <c r="AP2069" s="233" t="s">
        <v>36970</v>
      </c>
      <c r="AQ2069" s="234">
        <v>3871</v>
      </c>
      <c r="AS2069" s="211" t="s">
        <v>9535</v>
      </c>
      <c r="AT2069" s="212">
        <v>1191</v>
      </c>
    </row>
    <row r="2070" spans="5:46" x14ac:dyDescent="0.3">
      <c r="E2070" s="263" t="s">
        <v>37774</v>
      </c>
      <c r="F2070" s="263"/>
      <c r="G2070" s="264">
        <v>9000</v>
      </c>
      <c r="I2070" s="227" t="s">
        <v>37007</v>
      </c>
      <c r="J2070" s="227"/>
      <c r="K2070" s="228">
        <v>30159</v>
      </c>
      <c r="M2070" s="205" t="s">
        <v>2337</v>
      </c>
      <c r="N2070" s="205"/>
      <c r="O2070" s="206">
        <v>7700</v>
      </c>
      <c r="U2070" s="299" t="s">
        <v>66672</v>
      </c>
      <c r="V2070" s="300">
        <v>618.64</v>
      </c>
      <c r="X2070" s="267" t="s">
        <v>55104</v>
      </c>
      <c r="Y2070" s="268">
        <v>9726</v>
      </c>
      <c r="AA2070" s="229" t="s">
        <v>51956</v>
      </c>
      <c r="AB2070" s="230">
        <v>6743</v>
      </c>
      <c r="AD2070" s="209" t="s">
        <v>16648</v>
      </c>
      <c r="AE2070" s="210">
        <v>5445.84</v>
      </c>
      <c r="AF2070" s="93"/>
      <c r="AG2070" s="201" t="s">
        <v>32420</v>
      </c>
      <c r="AH2070" s="202">
        <v>887479.93</v>
      </c>
      <c r="AM2070" s="265" t="s">
        <v>38016</v>
      </c>
      <c r="AN2070" s="266">
        <v>9000</v>
      </c>
      <c r="AP2070" s="233" t="s">
        <v>38135</v>
      </c>
      <c r="AQ2070" s="234">
        <v>30159</v>
      </c>
      <c r="AS2070" s="211" t="s">
        <v>10798</v>
      </c>
      <c r="AT2070" s="212">
        <v>5074</v>
      </c>
    </row>
    <row r="2071" spans="5:46" x14ac:dyDescent="0.3">
      <c r="E2071" s="263" t="s">
        <v>37775</v>
      </c>
      <c r="F2071" s="263"/>
      <c r="G2071" s="264">
        <v>882</v>
      </c>
      <c r="I2071" s="227" t="s">
        <v>37008</v>
      </c>
      <c r="J2071" s="227"/>
      <c r="K2071" s="228">
        <v>35956.839999999997</v>
      </c>
      <c r="M2071" s="205" t="s">
        <v>2338</v>
      </c>
      <c r="N2071" s="205"/>
      <c r="O2071" s="206">
        <v>3464</v>
      </c>
      <c r="U2071" s="299" t="s">
        <v>66673</v>
      </c>
      <c r="V2071" s="300">
        <v>2151.7199999999998</v>
      </c>
      <c r="X2071" s="267" t="s">
        <v>61541</v>
      </c>
      <c r="Y2071" s="268">
        <v>1129.22</v>
      </c>
      <c r="AA2071" s="229" t="s">
        <v>51957</v>
      </c>
      <c r="AB2071" s="230">
        <v>9047.0300000000007</v>
      </c>
      <c r="AD2071" s="209" t="s">
        <v>16649</v>
      </c>
      <c r="AE2071" s="210">
        <v>8068.79</v>
      </c>
      <c r="AF2071" s="93"/>
      <c r="AG2071" s="201" t="s">
        <v>32421</v>
      </c>
      <c r="AH2071" s="202">
        <v>9197.98</v>
      </c>
      <c r="AM2071" s="265" t="s">
        <v>38018</v>
      </c>
      <c r="AN2071" s="266">
        <v>882</v>
      </c>
      <c r="AP2071" s="233" t="s">
        <v>38141</v>
      </c>
      <c r="AQ2071" s="234">
        <v>35956.839999999997</v>
      </c>
      <c r="AS2071" s="211" t="s">
        <v>9633</v>
      </c>
      <c r="AT2071" s="212">
        <v>350000</v>
      </c>
    </row>
    <row r="2072" spans="5:46" x14ac:dyDescent="0.3">
      <c r="E2072" s="263" t="s">
        <v>37776</v>
      </c>
      <c r="F2072" s="263"/>
      <c r="G2072" s="264">
        <v>61169.39</v>
      </c>
      <c r="I2072" s="227" t="s">
        <v>37009</v>
      </c>
      <c r="J2072" s="227"/>
      <c r="K2072" s="228">
        <v>129513</v>
      </c>
      <c r="M2072" s="205" t="s">
        <v>2339</v>
      </c>
      <c r="N2072" s="205"/>
      <c r="O2072" s="206">
        <v>8562</v>
      </c>
      <c r="U2072" s="299" t="s">
        <v>66160</v>
      </c>
      <c r="V2072" s="300">
        <v>12267.6</v>
      </c>
      <c r="X2072" s="267" t="s">
        <v>36122</v>
      </c>
      <c r="Y2072" s="268">
        <v>2047.06</v>
      </c>
      <c r="AA2072" s="229" t="s">
        <v>49837</v>
      </c>
      <c r="AB2072" s="230">
        <v>7148.5</v>
      </c>
      <c r="AD2072" s="209" t="s">
        <v>16650</v>
      </c>
      <c r="AE2072" s="210">
        <v>22545.64</v>
      </c>
      <c r="AF2072" s="93"/>
      <c r="AG2072" s="201" t="s">
        <v>13924</v>
      </c>
      <c r="AH2072" s="202">
        <v>46180</v>
      </c>
      <c r="AM2072" s="265" t="s">
        <v>38023</v>
      </c>
      <c r="AN2072" s="266">
        <v>61169.39</v>
      </c>
      <c r="AP2072" s="233" t="s">
        <v>38146</v>
      </c>
      <c r="AQ2072" s="234">
        <v>129513</v>
      </c>
      <c r="AS2072" s="211" t="s">
        <v>11109</v>
      </c>
      <c r="AT2072" s="212">
        <v>4240</v>
      </c>
    </row>
    <row r="2073" spans="5:46" x14ac:dyDescent="0.3">
      <c r="E2073" s="263" t="s">
        <v>37777</v>
      </c>
      <c r="F2073" s="263"/>
      <c r="G2073" s="264">
        <v>5789.41</v>
      </c>
      <c r="I2073" s="227" t="s">
        <v>37010</v>
      </c>
      <c r="J2073" s="227"/>
      <c r="K2073" s="228">
        <v>18792.98</v>
      </c>
      <c r="M2073" s="205" t="s">
        <v>2340</v>
      </c>
      <c r="N2073" s="205"/>
      <c r="O2073" s="206">
        <v>6855.14</v>
      </c>
      <c r="U2073" s="299" t="s">
        <v>66674</v>
      </c>
      <c r="V2073" s="300">
        <v>5037.6000000000004</v>
      </c>
      <c r="X2073" s="267" t="s">
        <v>42314</v>
      </c>
      <c r="Y2073" s="268">
        <v>4519.37</v>
      </c>
      <c r="AA2073" s="229" t="s">
        <v>16684</v>
      </c>
      <c r="AB2073" s="230">
        <v>8304.4599999999991</v>
      </c>
      <c r="AD2073" s="209" t="s">
        <v>16651</v>
      </c>
      <c r="AE2073" s="210">
        <v>13163.49</v>
      </c>
      <c r="AF2073" s="93"/>
      <c r="AG2073" s="201" t="s">
        <v>13925</v>
      </c>
      <c r="AH2073" s="202">
        <v>46180</v>
      </c>
      <c r="AM2073" s="265" t="s">
        <v>38028</v>
      </c>
      <c r="AN2073" s="266">
        <v>5789.41</v>
      </c>
      <c r="AP2073" s="233" t="s">
        <v>38151</v>
      </c>
      <c r="AQ2073" s="234">
        <v>18792.98</v>
      </c>
      <c r="AS2073" s="211" t="s">
        <v>11329</v>
      </c>
      <c r="AT2073" s="212">
        <v>1051.76</v>
      </c>
    </row>
    <row r="2074" spans="5:46" x14ac:dyDescent="0.3">
      <c r="E2074" s="263" t="s">
        <v>37779</v>
      </c>
      <c r="F2074" s="263"/>
      <c r="G2074" s="264">
        <v>15636.91</v>
      </c>
      <c r="I2074" s="227" t="s">
        <v>37011</v>
      </c>
      <c r="J2074" s="227"/>
      <c r="K2074" s="228">
        <v>42482</v>
      </c>
      <c r="M2074" s="205" t="s">
        <v>2341</v>
      </c>
      <c r="N2074" s="205"/>
      <c r="O2074" s="206">
        <v>4616.3999999999996</v>
      </c>
      <c r="U2074" s="299" t="s">
        <v>66675</v>
      </c>
      <c r="V2074" s="300">
        <v>13873</v>
      </c>
      <c r="X2074" s="267" t="s">
        <v>51971</v>
      </c>
      <c r="Y2074" s="268">
        <v>1880.68</v>
      </c>
      <c r="AA2074" s="229" t="s">
        <v>16685</v>
      </c>
      <c r="AB2074" s="230">
        <v>58062.36</v>
      </c>
      <c r="AD2074" s="209" t="s">
        <v>16652</v>
      </c>
      <c r="AE2074" s="210">
        <v>750</v>
      </c>
      <c r="AF2074" s="93"/>
      <c r="AG2074" s="201" t="s">
        <v>23596</v>
      </c>
      <c r="AH2074" s="202">
        <v>9197.98</v>
      </c>
      <c r="AM2074" s="265" t="s">
        <v>38045</v>
      </c>
      <c r="AN2074" s="266">
        <v>15636.91</v>
      </c>
      <c r="AP2074" s="233" t="s">
        <v>38162</v>
      </c>
      <c r="AQ2074" s="234">
        <v>42482</v>
      </c>
      <c r="AS2074" s="211" t="s">
        <v>11588</v>
      </c>
      <c r="AT2074" s="212">
        <v>64178.16</v>
      </c>
    </row>
    <row r="2075" spans="5:46" x14ac:dyDescent="0.3">
      <c r="E2075" s="263" t="s">
        <v>37781</v>
      </c>
      <c r="F2075" s="263"/>
      <c r="G2075" s="264">
        <v>21363.75</v>
      </c>
      <c r="I2075" s="227" t="s">
        <v>37012</v>
      </c>
      <c r="J2075" s="227"/>
      <c r="K2075" s="228">
        <v>59917.86</v>
      </c>
      <c r="M2075" s="205" t="s">
        <v>2342</v>
      </c>
      <c r="N2075" s="205"/>
      <c r="O2075" s="206">
        <v>2000</v>
      </c>
      <c r="U2075" s="299" t="s">
        <v>64969</v>
      </c>
      <c r="V2075" s="300">
        <v>1267.18</v>
      </c>
      <c r="X2075" s="267" t="s">
        <v>40238</v>
      </c>
      <c r="Y2075" s="268">
        <v>260183.88</v>
      </c>
      <c r="AA2075" s="229" t="s">
        <v>16686</v>
      </c>
      <c r="AB2075" s="230">
        <v>17278.259999999998</v>
      </c>
      <c r="AD2075" s="209" t="s">
        <v>16653</v>
      </c>
      <c r="AE2075" s="210">
        <v>44924.65</v>
      </c>
      <c r="AF2075" s="93"/>
      <c r="AG2075" s="201" t="s">
        <v>32422</v>
      </c>
      <c r="AH2075" s="202">
        <v>33913</v>
      </c>
      <c r="AM2075" s="265" t="s">
        <v>38055</v>
      </c>
      <c r="AN2075" s="266">
        <v>21363.75</v>
      </c>
      <c r="AP2075" s="233" t="s">
        <v>38167</v>
      </c>
      <c r="AQ2075" s="234">
        <v>59917.86</v>
      </c>
      <c r="AS2075" s="211" t="s">
        <v>11933</v>
      </c>
      <c r="AT2075" s="212">
        <v>88568.93</v>
      </c>
    </row>
    <row r="2076" spans="5:46" x14ac:dyDescent="0.3">
      <c r="E2076" s="263" t="s">
        <v>37782</v>
      </c>
      <c r="F2076" s="263"/>
      <c r="G2076" s="264">
        <v>20773</v>
      </c>
      <c r="I2076" s="227" t="s">
        <v>37013</v>
      </c>
      <c r="J2076" s="227"/>
      <c r="K2076" s="228">
        <v>232900.41</v>
      </c>
      <c r="M2076" s="205" t="s">
        <v>2343</v>
      </c>
      <c r="N2076" s="205"/>
      <c r="O2076" s="206">
        <v>16477</v>
      </c>
      <c r="U2076" s="299" t="s">
        <v>18454</v>
      </c>
      <c r="V2076" s="300">
        <v>9390.7199999999993</v>
      </c>
      <c r="X2076" s="267" t="s">
        <v>16750</v>
      </c>
      <c r="Y2076" s="268">
        <v>1920.39</v>
      </c>
      <c r="AA2076" s="229" t="s">
        <v>16687</v>
      </c>
      <c r="AB2076" s="230">
        <v>99559.74</v>
      </c>
      <c r="AD2076" s="209" t="s">
        <v>16654</v>
      </c>
      <c r="AE2076" s="210">
        <v>7559.38</v>
      </c>
      <c r="AF2076" s="93"/>
      <c r="AG2076" s="201" t="s">
        <v>23642</v>
      </c>
      <c r="AH2076" s="202">
        <v>33913</v>
      </c>
      <c r="AM2076" s="265" t="s">
        <v>38061</v>
      </c>
      <c r="AN2076" s="266">
        <v>20773</v>
      </c>
      <c r="AP2076" s="233" t="s">
        <v>38172</v>
      </c>
      <c r="AQ2076" s="234">
        <v>232900.41</v>
      </c>
      <c r="AS2076" s="211" t="s">
        <v>9898</v>
      </c>
      <c r="AT2076" s="212">
        <v>620179.76</v>
      </c>
    </row>
    <row r="2077" spans="5:46" x14ac:dyDescent="0.3">
      <c r="E2077" s="263" t="s">
        <v>37783</v>
      </c>
      <c r="F2077" s="263"/>
      <c r="G2077" s="264">
        <v>47365.35</v>
      </c>
      <c r="I2077" s="227" t="s">
        <v>37014</v>
      </c>
      <c r="J2077" s="227"/>
      <c r="K2077" s="228">
        <v>4036.91</v>
      </c>
      <c r="M2077" s="205" t="s">
        <v>2344</v>
      </c>
      <c r="N2077" s="205"/>
      <c r="O2077" s="206">
        <v>2000</v>
      </c>
      <c r="U2077" s="299" t="s">
        <v>39121</v>
      </c>
      <c r="V2077" s="300">
        <v>74284</v>
      </c>
      <c r="X2077" s="267" t="s">
        <v>16751</v>
      </c>
      <c r="Y2077" s="268">
        <v>3090.79</v>
      </c>
      <c r="AA2077" s="229" t="s">
        <v>16688</v>
      </c>
      <c r="AB2077" s="230">
        <v>10297.59</v>
      </c>
      <c r="AD2077" s="209" t="s">
        <v>16655</v>
      </c>
      <c r="AE2077" s="210">
        <v>51975.199999999997</v>
      </c>
      <c r="AF2077" s="93"/>
      <c r="AG2077" s="201" t="s">
        <v>32423</v>
      </c>
      <c r="AH2077" s="202">
        <v>5983.97</v>
      </c>
      <c r="AM2077" s="265" t="s">
        <v>38066</v>
      </c>
      <c r="AN2077" s="266">
        <v>47365.35</v>
      </c>
      <c r="AP2077" s="233" t="s">
        <v>38177</v>
      </c>
      <c r="AQ2077" s="234">
        <v>4036.91</v>
      </c>
      <c r="AS2077" s="211" t="s">
        <v>6740</v>
      </c>
      <c r="AT2077" s="212">
        <v>417940.43</v>
      </c>
    </row>
    <row r="2078" spans="5:46" x14ac:dyDescent="0.3">
      <c r="E2078" s="263" t="s">
        <v>37785</v>
      </c>
      <c r="F2078" s="263"/>
      <c r="G2078" s="264">
        <v>4226.21</v>
      </c>
      <c r="I2078" s="227" t="s">
        <v>37015</v>
      </c>
      <c r="J2078" s="227"/>
      <c r="K2078" s="228">
        <v>4594.9799999999996</v>
      </c>
      <c r="M2078" s="205" t="s">
        <v>2345</v>
      </c>
      <c r="N2078" s="205"/>
      <c r="O2078" s="206">
        <v>6564</v>
      </c>
      <c r="U2078" s="299" t="s">
        <v>66161</v>
      </c>
      <c r="V2078" s="300">
        <v>3486</v>
      </c>
      <c r="X2078" s="267" t="s">
        <v>46849</v>
      </c>
      <c r="Y2078" s="268">
        <v>39723.15</v>
      </c>
      <c r="AA2078" s="229" t="s">
        <v>16689</v>
      </c>
      <c r="AB2078" s="230">
        <v>982.98</v>
      </c>
      <c r="AD2078" s="209" t="s">
        <v>16656</v>
      </c>
      <c r="AE2078" s="210">
        <v>146986.01</v>
      </c>
      <c r="AF2078" s="93"/>
      <c r="AG2078" s="201" t="s">
        <v>32424</v>
      </c>
      <c r="AH2078" s="202">
        <v>43.03</v>
      </c>
      <c r="AM2078" s="265" t="s">
        <v>38076</v>
      </c>
      <c r="AN2078" s="266">
        <v>4226.21</v>
      </c>
      <c r="AP2078" s="233" t="s">
        <v>38186</v>
      </c>
      <c r="AQ2078" s="234">
        <v>4594.9799999999996</v>
      </c>
      <c r="AS2078" s="211" t="s">
        <v>6945</v>
      </c>
      <c r="AT2078" s="212">
        <v>74264</v>
      </c>
    </row>
    <row r="2079" spans="5:46" x14ac:dyDescent="0.3">
      <c r="E2079" s="263" t="s">
        <v>37788</v>
      </c>
      <c r="F2079" s="263"/>
      <c r="G2079" s="264">
        <v>12906</v>
      </c>
      <c r="I2079" s="227" t="s">
        <v>37016</v>
      </c>
      <c r="J2079" s="227"/>
      <c r="K2079" s="228">
        <v>1567</v>
      </c>
      <c r="M2079" s="205" t="s">
        <v>2346</v>
      </c>
      <c r="N2079" s="205"/>
      <c r="O2079" s="206">
        <v>2000</v>
      </c>
      <c r="U2079" s="299" t="s">
        <v>34890</v>
      </c>
      <c r="V2079" s="300">
        <v>1070361.58</v>
      </c>
      <c r="X2079" s="267" t="s">
        <v>38996</v>
      </c>
      <c r="Y2079" s="268">
        <v>-2719.4</v>
      </c>
      <c r="AA2079" s="229" t="s">
        <v>33244</v>
      </c>
      <c r="AB2079" s="230">
        <v>164852.87</v>
      </c>
      <c r="AD2079" s="209" t="s">
        <v>16657</v>
      </c>
      <c r="AE2079" s="210">
        <v>5940.15</v>
      </c>
      <c r="AF2079" s="93"/>
      <c r="AG2079" s="201" t="s">
        <v>23655</v>
      </c>
      <c r="AH2079" s="202">
        <v>5983.97</v>
      </c>
      <c r="AM2079" s="265" t="s">
        <v>38096</v>
      </c>
      <c r="AN2079" s="266">
        <v>12906</v>
      </c>
      <c r="AP2079" s="233" t="s">
        <v>38192</v>
      </c>
      <c r="AQ2079" s="234">
        <v>1567</v>
      </c>
      <c r="AS2079" s="211" t="s">
        <v>7142</v>
      </c>
      <c r="AT2079" s="212">
        <v>114788</v>
      </c>
    </row>
    <row r="2080" spans="5:46" x14ac:dyDescent="0.3">
      <c r="E2080" s="263" t="s">
        <v>37789</v>
      </c>
      <c r="F2080" s="263"/>
      <c r="G2080" s="264">
        <v>3229.12</v>
      </c>
      <c r="I2080" s="227" t="s">
        <v>37017</v>
      </c>
      <c r="J2080" s="227"/>
      <c r="K2080" s="228">
        <v>3084</v>
      </c>
      <c r="M2080" s="205" t="s">
        <v>2347</v>
      </c>
      <c r="N2080" s="205"/>
      <c r="O2080" s="206">
        <v>9498.68</v>
      </c>
      <c r="U2080" s="299" t="s">
        <v>34891</v>
      </c>
      <c r="V2080" s="300">
        <v>141315.72</v>
      </c>
      <c r="X2080" s="267" t="s">
        <v>62077</v>
      </c>
      <c r="Y2080" s="268">
        <v>45040</v>
      </c>
      <c r="AA2080" s="229" t="s">
        <v>16690</v>
      </c>
      <c r="AB2080" s="230">
        <v>27505.45</v>
      </c>
      <c r="AD2080" s="209" t="s">
        <v>16658</v>
      </c>
      <c r="AE2080" s="210">
        <v>69774.320000000007</v>
      </c>
      <c r="AF2080" s="93"/>
      <c r="AG2080" s="201" t="s">
        <v>23656</v>
      </c>
      <c r="AH2080" s="202">
        <v>43.03</v>
      </c>
      <c r="AM2080" s="265" t="s">
        <v>38101</v>
      </c>
      <c r="AN2080" s="266">
        <v>3229.12</v>
      </c>
      <c r="AP2080" s="233" t="s">
        <v>38202</v>
      </c>
      <c r="AQ2080" s="234">
        <v>3084</v>
      </c>
      <c r="AS2080" s="211" t="s">
        <v>7411</v>
      </c>
      <c r="AT2080" s="212">
        <v>233981.14</v>
      </c>
    </row>
    <row r="2081" spans="5:46" x14ac:dyDescent="0.3">
      <c r="E2081" s="263" t="s">
        <v>37790</v>
      </c>
      <c r="F2081" s="263"/>
      <c r="G2081" s="264">
        <v>38399.47</v>
      </c>
      <c r="I2081" s="227" t="s">
        <v>37018</v>
      </c>
      <c r="J2081" s="227"/>
      <c r="K2081" s="228">
        <v>38383.86</v>
      </c>
      <c r="M2081" s="205" t="s">
        <v>2348</v>
      </c>
      <c r="N2081" s="205"/>
      <c r="O2081" s="206">
        <v>25147</v>
      </c>
      <c r="U2081" s="299" t="s">
        <v>34892</v>
      </c>
      <c r="V2081" s="300">
        <v>294910</v>
      </c>
      <c r="X2081" s="267" t="s">
        <v>62078</v>
      </c>
      <c r="Y2081" s="268">
        <v>3406.96</v>
      </c>
      <c r="AA2081" s="229" t="s">
        <v>16691</v>
      </c>
      <c r="AB2081" s="230">
        <v>2010.22</v>
      </c>
      <c r="AD2081" s="209" t="s">
        <v>16659</v>
      </c>
      <c r="AE2081" s="210">
        <v>54960</v>
      </c>
      <c r="AF2081" s="93"/>
      <c r="AG2081" s="201" t="s">
        <v>32425</v>
      </c>
      <c r="AH2081" s="202">
        <v>19873</v>
      </c>
      <c r="AM2081" s="265" t="s">
        <v>38106</v>
      </c>
      <c r="AN2081" s="266">
        <v>38399.47</v>
      </c>
      <c r="AP2081" s="233" t="s">
        <v>38207</v>
      </c>
      <c r="AQ2081" s="234">
        <v>38383.86</v>
      </c>
      <c r="AS2081" s="211" t="s">
        <v>7622</v>
      </c>
      <c r="AT2081" s="212">
        <v>378686.52</v>
      </c>
    </row>
    <row r="2082" spans="5:46" x14ac:dyDescent="0.3">
      <c r="E2082" s="263" t="s">
        <v>37791</v>
      </c>
      <c r="F2082" s="263"/>
      <c r="G2082" s="264">
        <v>1153.31</v>
      </c>
      <c r="I2082" s="227" t="s">
        <v>37019</v>
      </c>
      <c r="J2082" s="227"/>
      <c r="K2082" s="228">
        <v>6697.8</v>
      </c>
      <c r="M2082" s="205" t="s">
        <v>2349</v>
      </c>
      <c r="N2082" s="205"/>
      <c r="O2082" s="206">
        <v>2132</v>
      </c>
      <c r="U2082" s="299" t="s">
        <v>42416</v>
      </c>
      <c r="V2082" s="300">
        <v>44557.88</v>
      </c>
      <c r="X2082" s="267" t="s">
        <v>62079</v>
      </c>
      <c r="Y2082" s="268">
        <v>11034.8</v>
      </c>
      <c r="AA2082" s="229" t="s">
        <v>34667</v>
      </c>
      <c r="AB2082" s="230">
        <v>227513.37</v>
      </c>
      <c r="AD2082" s="209" t="s">
        <v>16660</v>
      </c>
      <c r="AE2082" s="210">
        <v>20747.57</v>
      </c>
      <c r="AF2082" s="93"/>
      <c r="AG2082" s="201" t="s">
        <v>23694</v>
      </c>
      <c r="AH2082" s="202">
        <v>19873</v>
      </c>
      <c r="AM2082" s="265" t="s">
        <v>38108</v>
      </c>
      <c r="AN2082" s="266">
        <v>1153.31</v>
      </c>
      <c r="AP2082" s="233" t="s">
        <v>38212</v>
      </c>
      <c r="AQ2082" s="234">
        <v>6697.8</v>
      </c>
      <c r="AS2082" s="211" t="s">
        <v>7821</v>
      </c>
      <c r="AT2082" s="212">
        <v>36513.65</v>
      </c>
    </row>
    <row r="2083" spans="5:46" x14ac:dyDescent="0.3">
      <c r="E2083" s="263" t="s">
        <v>37792</v>
      </c>
      <c r="F2083" s="263"/>
      <c r="G2083" s="264">
        <v>25878.99</v>
      </c>
      <c r="I2083" s="227" t="s">
        <v>37020</v>
      </c>
      <c r="J2083" s="227"/>
      <c r="K2083" s="228">
        <v>299870.43</v>
      </c>
      <c r="M2083" s="205" t="s">
        <v>2350</v>
      </c>
      <c r="N2083" s="205"/>
      <c r="O2083" s="206">
        <v>2000</v>
      </c>
      <c r="U2083" s="299" t="s">
        <v>34893</v>
      </c>
      <c r="V2083" s="300">
        <v>75749.600000000006</v>
      </c>
      <c r="X2083" s="267" t="s">
        <v>62080</v>
      </c>
      <c r="Y2083" s="268">
        <v>4857.6499999999996</v>
      </c>
      <c r="AA2083" s="229" t="s">
        <v>51958</v>
      </c>
      <c r="AB2083" s="230">
        <v>283328.62</v>
      </c>
      <c r="AD2083" s="209" t="s">
        <v>16661</v>
      </c>
      <c r="AE2083" s="210">
        <v>45069.67</v>
      </c>
      <c r="AF2083" s="93"/>
      <c r="AG2083" s="201" t="s">
        <v>32426</v>
      </c>
      <c r="AH2083" s="202">
        <v>1312.5</v>
      </c>
      <c r="AM2083" s="265" t="s">
        <v>38113</v>
      </c>
      <c r="AN2083" s="266">
        <v>25878.99</v>
      </c>
      <c r="AP2083" s="233" t="s">
        <v>38214</v>
      </c>
      <c r="AQ2083" s="234">
        <v>299870.43</v>
      </c>
      <c r="AS2083" s="211" t="s">
        <v>8089</v>
      </c>
      <c r="AT2083" s="212">
        <v>50350.62</v>
      </c>
    </row>
    <row r="2084" spans="5:46" x14ac:dyDescent="0.3">
      <c r="E2084" s="263" t="s">
        <v>37793</v>
      </c>
      <c r="F2084" s="263"/>
      <c r="G2084" s="264">
        <v>10883.15</v>
      </c>
      <c r="I2084" s="227" t="s">
        <v>37021</v>
      </c>
      <c r="J2084" s="227"/>
      <c r="K2084" s="228">
        <v>4836.21</v>
      </c>
      <c r="M2084" s="205" t="s">
        <v>2351</v>
      </c>
      <c r="N2084" s="205"/>
      <c r="O2084" s="206">
        <v>47882.49</v>
      </c>
      <c r="U2084" s="299" t="s">
        <v>36217</v>
      </c>
      <c r="V2084" s="300">
        <v>23148</v>
      </c>
      <c r="X2084" s="267" t="s">
        <v>48865</v>
      </c>
      <c r="Y2084" s="268">
        <v>1567.73</v>
      </c>
      <c r="AA2084" s="229" t="s">
        <v>34668</v>
      </c>
      <c r="AB2084" s="230">
        <v>1887630.11</v>
      </c>
      <c r="AD2084" s="209" t="s">
        <v>16662</v>
      </c>
      <c r="AE2084" s="210">
        <v>17557.48</v>
      </c>
      <c r="AF2084" s="93"/>
      <c r="AG2084" s="201" t="s">
        <v>32427</v>
      </c>
      <c r="AH2084" s="202">
        <v>6406.92</v>
      </c>
      <c r="AM2084" s="265" t="s">
        <v>38118</v>
      </c>
      <c r="AN2084" s="266">
        <v>10883.15</v>
      </c>
      <c r="AP2084" s="233" t="s">
        <v>38220</v>
      </c>
      <c r="AQ2084" s="234">
        <v>4836.21</v>
      </c>
      <c r="AS2084" s="211" t="s">
        <v>8355</v>
      </c>
      <c r="AT2084" s="212">
        <v>298135</v>
      </c>
    </row>
    <row r="2085" spans="5:46" x14ac:dyDescent="0.3">
      <c r="E2085" s="263" t="s">
        <v>37794</v>
      </c>
      <c r="F2085" s="263"/>
      <c r="G2085" s="264">
        <v>2389.2199999999998</v>
      </c>
      <c r="I2085" s="227" t="s">
        <v>37022</v>
      </c>
      <c r="J2085" s="227"/>
      <c r="K2085" s="228">
        <v>1579.04</v>
      </c>
      <c r="M2085" s="205" t="s">
        <v>2352</v>
      </c>
      <c r="N2085" s="205"/>
      <c r="O2085" s="206">
        <v>8437</v>
      </c>
      <c r="U2085" s="299" t="s">
        <v>58706</v>
      </c>
      <c r="V2085" s="300">
        <v>354.56</v>
      </c>
      <c r="X2085" s="267" t="s">
        <v>46850</v>
      </c>
      <c r="Y2085" s="268">
        <v>933.92</v>
      </c>
      <c r="AA2085" s="229" t="s">
        <v>48857</v>
      </c>
      <c r="AB2085" s="230">
        <v>586.6</v>
      </c>
      <c r="AD2085" s="209" t="s">
        <v>16663</v>
      </c>
      <c r="AE2085" s="210">
        <v>57546.239999999998</v>
      </c>
      <c r="AF2085" s="93"/>
      <c r="AG2085" s="201" t="s">
        <v>32428</v>
      </c>
      <c r="AH2085" s="202">
        <v>562.65</v>
      </c>
      <c r="AM2085" s="265" t="s">
        <v>38121</v>
      </c>
      <c r="AN2085" s="266">
        <v>2389.2199999999998</v>
      </c>
      <c r="AP2085" s="233" t="s">
        <v>38222</v>
      </c>
      <c r="AQ2085" s="234">
        <v>1579.04</v>
      </c>
      <c r="AS2085" s="211" t="s">
        <v>8743</v>
      </c>
      <c r="AT2085" s="212">
        <v>17876</v>
      </c>
    </row>
    <row r="2086" spans="5:46" x14ac:dyDescent="0.3">
      <c r="E2086" s="263" t="s">
        <v>37795</v>
      </c>
      <c r="F2086" s="263"/>
      <c r="G2086" s="264">
        <v>69457.75</v>
      </c>
      <c r="I2086" s="227" t="s">
        <v>37023</v>
      </c>
      <c r="J2086" s="227"/>
      <c r="K2086" s="228">
        <v>44858.96</v>
      </c>
      <c r="M2086" s="205" t="s">
        <v>2353</v>
      </c>
      <c r="N2086" s="205"/>
      <c r="O2086" s="206">
        <v>2000</v>
      </c>
      <c r="U2086" s="299" t="s">
        <v>42418</v>
      </c>
      <c r="V2086" s="300">
        <v>30100</v>
      </c>
      <c r="X2086" s="267" t="s">
        <v>62081</v>
      </c>
      <c r="Y2086" s="268">
        <v>-206.95</v>
      </c>
      <c r="AA2086" s="229" t="s">
        <v>48858</v>
      </c>
      <c r="AB2086" s="230">
        <v>619.82000000000005</v>
      </c>
      <c r="AD2086" s="209" t="s">
        <v>16664</v>
      </c>
      <c r="AE2086" s="210">
        <v>51329.58</v>
      </c>
      <c r="AF2086" s="93"/>
      <c r="AG2086" s="201" t="s">
        <v>32429</v>
      </c>
      <c r="AH2086" s="202">
        <v>985</v>
      </c>
      <c r="AM2086" s="265" t="s">
        <v>38126</v>
      </c>
      <c r="AN2086" s="266">
        <v>69457.75</v>
      </c>
      <c r="AP2086" s="233" t="s">
        <v>38234</v>
      </c>
      <c r="AQ2086" s="234">
        <v>44858.96</v>
      </c>
      <c r="AS2086" s="211" t="s">
        <v>9004</v>
      </c>
      <c r="AT2086" s="212">
        <v>337911</v>
      </c>
    </row>
    <row r="2087" spans="5:46" x14ac:dyDescent="0.3">
      <c r="E2087" s="263" t="s">
        <v>37796</v>
      </c>
      <c r="F2087" s="263"/>
      <c r="G2087" s="264">
        <v>182136</v>
      </c>
      <c r="I2087" s="227" t="s">
        <v>37025</v>
      </c>
      <c r="J2087" s="227"/>
      <c r="K2087" s="228">
        <v>4780.05</v>
      </c>
      <c r="M2087" s="205" t="s">
        <v>2354</v>
      </c>
      <c r="N2087" s="205"/>
      <c r="O2087" s="206">
        <v>1234.98</v>
      </c>
      <c r="U2087" s="299" t="s">
        <v>34894</v>
      </c>
      <c r="V2087" s="300">
        <v>126354.88</v>
      </c>
      <c r="X2087" s="267" t="s">
        <v>59056</v>
      </c>
      <c r="Y2087" s="268">
        <v>14400</v>
      </c>
      <c r="AA2087" s="229" t="s">
        <v>51959</v>
      </c>
      <c r="AB2087" s="230">
        <v>11.38</v>
      </c>
      <c r="AD2087" s="209" t="s">
        <v>16665</v>
      </c>
      <c r="AE2087" s="210">
        <v>12273.98</v>
      </c>
      <c r="AF2087" s="93"/>
      <c r="AG2087" s="201" t="s">
        <v>32430</v>
      </c>
      <c r="AH2087" s="202">
        <v>1064.72</v>
      </c>
      <c r="AM2087" s="265" t="s">
        <v>38131</v>
      </c>
      <c r="AN2087" s="266">
        <v>182136</v>
      </c>
      <c r="AP2087" s="233" t="s">
        <v>38248</v>
      </c>
      <c r="AQ2087" s="234">
        <v>4780.05</v>
      </c>
      <c r="AS2087" s="211" t="s">
        <v>9329</v>
      </c>
      <c r="AT2087" s="212">
        <v>1587481.31</v>
      </c>
    </row>
    <row r="2088" spans="5:46" x14ac:dyDescent="0.3">
      <c r="E2088" s="263" t="s">
        <v>37799</v>
      </c>
      <c r="F2088" s="263"/>
      <c r="G2088" s="264">
        <v>64617.87</v>
      </c>
      <c r="I2088" s="227" t="s">
        <v>37026</v>
      </c>
      <c r="J2088" s="227"/>
      <c r="K2088" s="228">
        <v>1357</v>
      </c>
      <c r="M2088" s="205" t="s">
        <v>2355</v>
      </c>
      <c r="N2088" s="205"/>
      <c r="O2088" s="206">
        <v>2000</v>
      </c>
      <c r="U2088" s="299" t="s">
        <v>34895</v>
      </c>
      <c r="V2088" s="300">
        <v>409940.06</v>
      </c>
      <c r="X2088" s="267" t="s">
        <v>60455</v>
      </c>
      <c r="Y2088" s="268">
        <v>3994.5</v>
      </c>
      <c r="AA2088" s="229" t="s">
        <v>46846</v>
      </c>
      <c r="AB2088" s="230">
        <v>1089.33</v>
      </c>
      <c r="AD2088" s="209" t="s">
        <v>16666</v>
      </c>
      <c r="AE2088" s="210">
        <v>22806</v>
      </c>
      <c r="AF2088" s="93"/>
      <c r="AG2088" s="201" t="s">
        <v>32431</v>
      </c>
      <c r="AH2088" s="202">
        <v>1800</v>
      </c>
      <c r="AM2088" s="265" t="s">
        <v>38150</v>
      </c>
      <c r="AN2088" s="266">
        <v>64617.87</v>
      </c>
      <c r="AP2088" s="233" t="s">
        <v>38253</v>
      </c>
      <c r="AQ2088" s="234">
        <v>1357</v>
      </c>
      <c r="AS2088" s="211" t="s">
        <v>9536</v>
      </c>
      <c r="AT2088" s="212">
        <v>78475.22</v>
      </c>
    </row>
    <row r="2089" spans="5:46" x14ac:dyDescent="0.3">
      <c r="E2089" s="263" t="s">
        <v>37800</v>
      </c>
      <c r="F2089" s="263"/>
      <c r="G2089" s="264">
        <v>24864</v>
      </c>
      <c r="I2089" s="227" t="s">
        <v>37027</v>
      </c>
      <c r="J2089" s="227"/>
      <c r="K2089" s="228">
        <v>11105</v>
      </c>
      <c r="M2089" s="205" t="s">
        <v>2356</v>
      </c>
      <c r="N2089" s="205"/>
      <c r="O2089" s="206">
        <v>2000</v>
      </c>
      <c r="U2089" s="299" t="s">
        <v>34896</v>
      </c>
      <c r="V2089" s="300">
        <v>180680.74</v>
      </c>
      <c r="X2089" s="267" t="s">
        <v>60456</v>
      </c>
      <c r="Y2089" s="268">
        <v>305.62</v>
      </c>
      <c r="AA2089" s="229" t="s">
        <v>51960</v>
      </c>
      <c r="AB2089" s="230">
        <v>32.299999999999997</v>
      </c>
      <c r="AD2089" s="209" t="s">
        <v>16667</v>
      </c>
      <c r="AE2089" s="210">
        <v>464669</v>
      </c>
      <c r="AF2089" s="93"/>
      <c r="AG2089" s="201" t="s">
        <v>32432</v>
      </c>
      <c r="AH2089" s="202">
        <v>10422.780000000001</v>
      </c>
      <c r="AM2089" s="265" t="s">
        <v>38155</v>
      </c>
      <c r="AN2089" s="266">
        <v>24864</v>
      </c>
      <c r="AP2089" s="233" t="s">
        <v>38258</v>
      </c>
      <c r="AQ2089" s="234">
        <v>11105</v>
      </c>
      <c r="AS2089" s="211" t="s">
        <v>10799</v>
      </c>
      <c r="AT2089" s="212">
        <v>15257</v>
      </c>
    </row>
    <row r="2090" spans="5:46" x14ac:dyDescent="0.3">
      <c r="E2090" s="263" t="s">
        <v>37801</v>
      </c>
      <c r="F2090" s="263"/>
      <c r="G2090" s="264">
        <v>11305.49</v>
      </c>
      <c r="I2090" s="227" t="s">
        <v>37028</v>
      </c>
      <c r="J2090" s="227"/>
      <c r="K2090" s="228">
        <v>7807.95</v>
      </c>
      <c r="M2090" s="205" t="s">
        <v>2357</v>
      </c>
      <c r="N2090" s="205"/>
      <c r="O2090" s="206">
        <v>22642</v>
      </c>
      <c r="U2090" s="299" t="s">
        <v>36218</v>
      </c>
      <c r="V2090" s="300">
        <v>3220.78</v>
      </c>
      <c r="X2090" s="267" t="s">
        <v>60457</v>
      </c>
      <c r="Y2090" s="268">
        <v>978.66</v>
      </c>
      <c r="AA2090" s="229" t="s">
        <v>49838</v>
      </c>
      <c r="AB2090" s="230">
        <v>669.35</v>
      </c>
      <c r="AD2090" s="209" t="s">
        <v>16668</v>
      </c>
      <c r="AE2090" s="210">
        <v>43146</v>
      </c>
      <c r="AF2090" s="93"/>
      <c r="AG2090" s="201" t="s">
        <v>32433</v>
      </c>
      <c r="AH2090" s="202">
        <v>1312.5</v>
      </c>
      <c r="AM2090" s="265" t="s">
        <v>38159</v>
      </c>
      <c r="AN2090" s="266">
        <v>11305.49</v>
      </c>
      <c r="AP2090" s="233" t="s">
        <v>38263</v>
      </c>
      <c r="AQ2090" s="234">
        <v>7807.95</v>
      </c>
      <c r="AS2090" s="211" t="s">
        <v>9667</v>
      </c>
      <c r="AT2090" s="212">
        <v>234345.37</v>
      </c>
    </row>
    <row r="2091" spans="5:46" x14ac:dyDescent="0.3">
      <c r="E2091" s="263" t="s">
        <v>37802</v>
      </c>
      <c r="F2091" s="263"/>
      <c r="G2091" s="264">
        <v>22264.92</v>
      </c>
      <c r="I2091" s="227" t="s">
        <v>37029</v>
      </c>
      <c r="J2091" s="227"/>
      <c r="K2091" s="228">
        <v>48840.63</v>
      </c>
      <c r="M2091" s="205" t="s">
        <v>2358</v>
      </c>
      <c r="N2091" s="205"/>
      <c r="O2091" s="206">
        <v>2000</v>
      </c>
      <c r="U2091" s="299" t="s">
        <v>67208</v>
      </c>
      <c r="V2091" s="300">
        <v>41405.74</v>
      </c>
      <c r="X2091" s="267" t="s">
        <v>51973</v>
      </c>
      <c r="Y2091" s="268">
        <v>800</v>
      </c>
      <c r="AA2091" s="229" t="s">
        <v>48859</v>
      </c>
      <c r="AB2091" s="230">
        <v>195</v>
      </c>
      <c r="AD2091" s="209" t="s">
        <v>16669</v>
      </c>
      <c r="AE2091" s="210">
        <v>354038.94</v>
      </c>
      <c r="AF2091" s="93"/>
      <c r="AG2091" s="201" t="s">
        <v>32434</v>
      </c>
      <c r="AH2091" s="202">
        <v>6406.92</v>
      </c>
      <c r="AM2091" s="265" t="s">
        <v>38166</v>
      </c>
      <c r="AN2091" s="266">
        <v>22264.92</v>
      </c>
      <c r="AP2091" s="233" t="s">
        <v>38268</v>
      </c>
      <c r="AQ2091" s="234">
        <v>48840.63</v>
      </c>
      <c r="AS2091" s="211" t="s">
        <v>9718</v>
      </c>
      <c r="AT2091" s="212">
        <v>127422.27</v>
      </c>
    </row>
    <row r="2092" spans="5:46" x14ac:dyDescent="0.3">
      <c r="E2092" s="263" t="s">
        <v>37803</v>
      </c>
      <c r="F2092" s="263"/>
      <c r="G2092" s="264">
        <v>603.37</v>
      </c>
      <c r="I2092" s="227" t="s">
        <v>37030</v>
      </c>
      <c r="J2092" s="227"/>
      <c r="K2092" s="228">
        <v>20057</v>
      </c>
      <c r="M2092" s="205" t="s">
        <v>2359</v>
      </c>
      <c r="N2092" s="205"/>
      <c r="O2092" s="206">
        <v>52697.5</v>
      </c>
      <c r="U2092" s="299" t="s">
        <v>67522</v>
      </c>
      <c r="V2092" s="300">
        <v>90430.06</v>
      </c>
      <c r="X2092" s="267" t="s">
        <v>13206</v>
      </c>
      <c r="Y2092" s="268">
        <v>61.2</v>
      </c>
      <c r="AA2092" s="229" t="s">
        <v>48860</v>
      </c>
      <c r="AB2092" s="230">
        <v>14.9</v>
      </c>
      <c r="AD2092" s="209" t="s">
        <v>16670</v>
      </c>
      <c r="AE2092" s="210">
        <v>382799.82</v>
      </c>
      <c r="AF2092" s="93"/>
      <c r="AG2092" s="201" t="s">
        <v>23744</v>
      </c>
      <c r="AH2092" s="202">
        <v>562.65</v>
      </c>
      <c r="AM2092" s="265" t="s">
        <v>38171</v>
      </c>
      <c r="AN2092" s="266">
        <v>603.37</v>
      </c>
      <c r="AP2092" s="233" t="s">
        <v>38279</v>
      </c>
      <c r="AQ2092" s="234">
        <v>20057</v>
      </c>
      <c r="AS2092" s="211" t="s">
        <v>11589</v>
      </c>
      <c r="AT2092" s="212">
        <v>1029105.86</v>
      </c>
    </row>
    <row r="2093" spans="5:46" x14ac:dyDescent="0.3">
      <c r="E2093" s="263" t="s">
        <v>37804</v>
      </c>
      <c r="F2093" s="263"/>
      <c r="G2093" s="264">
        <v>10151.209999999999</v>
      </c>
      <c r="I2093" s="227" t="s">
        <v>37031</v>
      </c>
      <c r="J2093" s="227"/>
      <c r="K2093" s="228">
        <v>307317.90999999997</v>
      </c>
      <c r="M2093" s="205" t="s">
        <v>2360</v>
      </c>
      <c r="N2093" s="205"/>
      <c r="O2093" s="206">
        <v>10298.25</v>
      </c>
      <c r="U2093" s="299" t="s">
        <v>67593</v>
      </c>
      <c r="V2093" s="300">
        <v>5488.08</v>
      </c>
      <c r="X2093" s="267" t="s">
        <v>16797</v>
      </c>
      <c r="Y2093" s="268">
        <v>6563.95</v>
      </c>
      <c r="AA2093" s="229" t="s">
        <v>49839</v>
      </c>
      <c r="AB2093" s="230">
        <v>1453.64</v>
      </c>
      <c r="AD2093" s="209" t="s">
        <v>16671</v>
      </c>
      <c r="AE2093" s="210">
        <v>7386</v>
      </c>
      <c r="AF2093" s="93"/>
      <c r="AG2093" s="201" t="s">
        <v>23745</v>
      </c>
      <c r="AH2093" s="202">
        <v>985</v>
      </c>
      <c r="AM2093" s="265" t="s">
        <v>38176</v>
      </c>
      <c r="AN2093" s="266">
        <v>10151.209999999999</v>
      </c>
      <c r="AP2093" s="233" t="s">
        <v>38284</v>
      </c>
      <c r="AQ2093" s="234">
        <v>307317.90999999997</v>
      </c>
      <c r="AS2093" s="211" t="s">
        <v>11934</v>
      </c>
      <c r="AT2093" s="212">
        <v>67468.320000000007</v>
      </c>
    </row>
    <row r="2094" spans="5:46" x14ac:dyDescent="0.3">
      <c r="E2094" s="263" t="s">
        <v>37810</v>
      </c>
      <c r="F2094" s="263"/>
      <c r="G2094" s="264">
        <v>25372.78</v>
      </c>
      <c r="I2094" s="227" t="s">
        <v>37032</v>
      </c>
      <c r="J2094" s="227"/>
      <c r="K2094" s="228">
        <v>908.5</v>
      </c>
      <c r="M2094" s="205" t="s">
        <v>2361</v>
      </c>
      <c r="N2094" s="205"/>
      <c r="O2094" s="206">
        <v>4730</v>
      </c>
      <c r="U2094" s="299" t="s">
        <v>67594</v>
      </c>
      <c r="V2094" s="300">
        <v>414.48</v>
      </c>
      <c r="X2094" s="267" t="s">
        <v>44628</v>
      </c>
      <c r="Y2094" s="268">
        <v>22857.54</v>
      </c>
      <c r="AA2094" s="229" t="s">
        <v>51961</v>
      </c>
      <c r="AB2094" s="230">
        <v>163.41999999999999</v>
      </c>
      <c r="AD2094" s="209" t="s">
        <v>16672</v>
      </c>
      <c r="AE2094" s="210">
        <v>488.37</v>
      </c>
      <c r="AF2094" s="93"/>
      <c r="AG2094" s="201" t="s">
        <v>23746</v>
      </c>
      <c r="AH2094" s="202">
        <v>1064.72</v>
      </c>
      <c r="AM2094" s="265" t="s">
        <v>38211</v>
      </c>
      <c r="AN2094" s="266">
        <v>25372.78</v>
      </c>
      <c r="AP2094" s="233" t="s">
        <v>38304</v>
      </c>
      <c r="AQ2094" s="234">
        <v>908.5</v>
      </c>
      <c r="AS2094" s="211" t="s">
        <v>9899</v>
      </c>
      <c r="AT2094" s="212">
        <v>5100001.71</v>
      </c>
    </row>
    <row r="2095" spans="5:46" x14ac:dyDescent="0.3">
      <c r="E2095" s="263" t="s">
        <v>37811</v>
      </c>
      <c r="F2095" s="263"/>
      <c r="G2095" s="264">
        <v>206713</v>
      </c>
      <c r="I2095" s="227" t="s">
        <v>37033</v>
      </c>
      <c r="J2095" s="227"/>
      <c r="K2095" s="228">
        <v>13125.84</v>
      </c>
      <c r="M2095" s="205" t="s">
        <v>4120</v>
      </c>
      <c r="N2095" s="205"/>
      <c r="O2095" s="206">
        <v>1089.5999999999999</v>
      </c>
      <c r="U2095" s="299" t="s">
        <v>67595</v>
      </c>
      <c r="V2095" s="300">
        <v>177.4</v>
      </c>
      <c r="X2095" s="267" t="s">
        <v>36123</v>
      </c>
      <c r="Y2095" s="268">
        <v>9856</v>
      </c>
      <c r="AA2095" s="229" t="s">
        <v>46847</v>
      </c>
      <c r="AB2095" s="230">
        <v>2583.6799999999998</v>
      </c>
      <c r="AD2095" s="209" t="s">
        <v>16673</v>
      </c>
      <c r="AE2095" s="210">
        <v>3759.66</v>
      </c>
      <c r="AF2095" s="93"/>
      <c r="AG2095" s="201" t="s">
        <v>32435</v>
      </c>
      <c r="AH2095" s="202">
        <v>1800</v>
      </c>
      <c r="AM2095" s="265" t="s">
        <v>38218</v>
      </c>
      <c r="AN2095" s="266">
        <v>206713</v>
      </c>
      <c r="AP2095" s="233" t="s">
        <v>38309</v>
      </c>
      <c r="AQ2095" s="234">
        <v>13125.84</v>
      </c>
      <c r="AS2095" s="211" t="s">
        <v>6741</v>
      </c>
      <c r="AT2095" s="212">
        <v>38312</v>
      </c>
    </row>
    <row r="2096" spans="5:46" x14ac:dyDescent="0.3">
      <c r="E2096" s="263" t="s">
        <v>37812</v>
      </c>
      <c r="F2096" s="263"/>
      <c r="G2096" s="264">
        <v>28195.62</v>
      </c>
      <c r="I2096" s="227" t="s">
        <v>37034</v>
      </c>
      <c r="J2096" s="227"/>
      <c r="K2096" s="228">
        <v>19241.89</v>
      </c>
      <c r="M2096" s="205" t="s">
        <v>2362</v>
      </c>
      <c r="N2096" s="205"/>
      <c r="O2096" s="206">
        <v>10106</v>
      </c>
      <c r="U2096" s="299" t="s">
        <v>67596</v>
      </c>
      <c r="V2096" s="300">
        <v>52893.68</v>
      </c>
      <c r="X2096" s="267" t="s">
        <v>56068</v>
      </c>
      <c r="Y2096" s="268">
        <v>15747.61</v>
      </c>
      <c r="AA2096" s="229" t="s">
        <v>49840</v>
      </c>
      <c r="AB2096" s="230">
        <v>4648.92</v>
      </c>
      <c r="AD2096" s="209" t="s">
        <v>16674</v>
      </c>
      <c r="AE2096" s="210">
        <v>58308.93</v>
      </c>
      <c r="AF2096" s="93"/>
      <c r="AG2096" s="201" t="s">
        <v>23751</v>
      </c>
      <c r="AH2096" s="202">
        <v>10422.780000000001</v>
      </c>
      <c r="AM2096" s="265" t="s">
        <v>38238</v>
      </c>
      <c r="AN2096" s="266">
        <v>28195.62</v>
      </c>
      <c r="AP2096" s="233" t="s">
        <v>38314</v>
      </c>
      <c r="AQ2096" s="234">
        <v>19241.89</v>
      </c>
      <c r="AS2096" s="211" t="s">
        <v>6946</v>
      </c>
      <c r="AT2096" s="212">
        <v>13831</v>
      </c>
    </row>
    <row r="2097" spans="5:46" x14ac:dyDescent="0.3">
      <c r="E2097" s="263" t="s">
        <v>37814</v>
      </c>
      <c r="F2097" s="263"/>
      <c r="G2097" s="264">
        <v>430.77</v>
      </c>
      <c r="I2097" s="227" t="s">
        <v>37035</v>
      </c>
      <c r="J2097" s="227"/>
      <c r="K2097" s="228">
        <v>5255</v>
      </c>
      <c r="M2097" s="205" t="s">
        <v>2363</v>
      </c>
      <c r="N2097" s="205"/>
      <c r="O2097" s="206">
        <v>22806</v>
      </c>
      <c r="U2097" s="299" t="s">
        <v>67209</v>
      </c>
      <c r="V2097" s="300">
        <v>3480.52</v>
      </c>
      <c r="X2097" s="267" t="s">
        <v>16811</v>
      </c>
      <c r="Y2097" s="268">
        <v>3726.81</v>
      </c>
      <c r="AA2097" s="229" t="s">
        <v>49841</v>
      </c>
      <c r="AB2097" s="230">
        <v>100661.1</v>
      </c>
      <c r="AD2097" s="209" t="s">
        <v>16675</v>
      </c>
      <c r="AE2097" s="210">
        <v>169896.83</v>
      </c>
      <c r="AF2097" s="93"/>
      <c r="AG2097" s="201" t="s">
        <v>32436</v>
      </c>
      <c r="AH2097" s="202">
        <v>2008.73</v>
      </c>
      <c r="AM2097" s="265" t="s">
        <v>38247</v>
      </c>
      <c r="AN2097" s="266">
        <v>430.77</v>
      </c>
      <c r="AP2097" s="233" t="s">
        <v>38319</v>
      </c>
      <c r="AQ2097" s="234">
        <v>5255</v>
      </c>
      <c r="AS2097" s="211" t="s">
        <v>7412</v>
      </c>
      <c r="AT2097" s="212">
        <v>41654</v>
      </c>
    </row>
    <row r="2098" spans="5:46" x14ac:dyDescent="0.3">
      <c r="E2098" s="263" t="s">
        <v>37817</v>
      </c>
      <c r="F2098" s="263"/>
      <c r="G2098" s="264">
        <v>3930.52</v>
      </c>
      <c r="I2098" s="227" t="s">
        <v>37036</v>
      </c>
      <c r="J2098" s="227"/>
      <c r="K2098" s="228">
        <v>4525</v>
      </c>
      <c r="M2098" s="205" t="s">
        <v>2364</v>
      </c>
      <c r="N2098" s="205"/>
      <c r="O2098" s="206">
        <v>2957</v>
      </c>
      <c r="U2098" s="299" t="s">
        <v>67356</v>
      </c>
      <c r="V2098" s="300">
        <v>1524.84</v>
      </c>
      <c r="X2098" s="267" t="s">
        <v>16817</v>
      </c>
      <c r="Y2098" s="268">
        <v>1295.72</v>
      </c>
      <c r="AA2098" s="229" t="s">
        <v>44620</v>
      </c>
      <c r="AB2098" s="230">
        <v>751899</v>
      </c>
      <c r="AD2098" s="209" t="s">
        <v>16676</v>
      </c>
      <c r="AE2098" s="210">
        <v>105373.59</v>
      </c>
      <c r="AF2098" s="93"/>
      <c r="AG2098" s="201" t="s">
        <v>32437</v>
      </c>
      <c r="AH2098" s="202">
        <v>9879.6</v>
      </c>
      <c r="AM2098" s="265" t="s">
        <v>38267</v>
      </c>
      <c r="AN2098" s="266">
        <v>3930.52</v>
      </c>
      <c r="AP2098" s="233" t="s">
        <v>38324</v>
      </c>
      <c r="AQ2098" s="234">
        <v>4525</v>
      </c>
      <c r="AS2098" s="211" t="s">
        <v>7822</v>
      </c>
      <c r="AT2098" s="212">
        <v>36896</v>
      </c>
    </row>
    <row r="2099" spans="5:46" x14ac:dyDescent="0.3">
      <c r="E2099" s="263" t="s">
        <v>37818</v>
      </c>
      <c r="F2099" s="263"/>
      <c r="G2099" s="264">
        <v>4922.54</v>
      </c>
      <c r="I2099" s="227" t="s">
        <v>37037</v>
      </c>
      <c r="J2099" s="227"/>
      <c r="K2099" s="228">
        <v>144027.87</v>
      </c>
      <c r="M2099" s="205" t="s">
        <v>2365</v>
      </c>
      <c r="N2099" s="205"/>
      <c r="O2099" s="206">
        <v>16674</v>
      </c>
      <c r="U2099" s="299" t="s">
        <v>69294</v>
      </c>
      <c r="V2099" s="300">
        <v>490</v>
      </c>
      <c r="X2099" s="267" t="s">
        <v>59720</v>
      </c>
      <c r="Y2099" s="268">
        <v>1027.95</v>
      </c>
      <c r="AA2099" s="229" t="s">
        <v>44621</v>
      </c>
      <c r="AB2099" s="230">
        <v>57527.9</v>
      </c>
      <c r="AD2099" s="209" t="s">
        <v>16677</v>
      </c>
      <c r="AE2099" s="210">
        <v>5932.04</v>
      </c>
      <c r="AF2099" s="93"/>
      <c r="AG2099" s="201" t="s">
        <v>23779</v>
      </c>
      <c r="AH2099" s="202">
        <v>2008.73</v>
      </c>
      <c r="AM2099" s="265" t="s">
        <v>38272</v>
      </c>
      <c r="AN2099" s="266">
        <v>4922.54</v>
      </c>
      <c r="AP2099" s="233" t="s">
        <v>38329</v>
      </c>
      <c r="AQ2099" s="234">
        <v>144027.87</v>
      </c>
      <c r="AS2099" s="211" t="s">
        <v>8090</v>
      </c>
      <c r="AT2099" s="212">
        <v>13946</v>
      </c>
    </row>
    <row r="2100" spans="5:46" x14ac:dyDescent="0.3">
      <c r="E2100" s="263" t="s">
        <v>37819</v>
      </c>
      <c r="F2100" s="263"/>
      <c r="G2100" s="264">
        <v>21615</v>
      </c>
      <c r="I2100" s="227" t="s">
        <v>37038</v>
      </c>
      <c r="J2100" s="227"/>
      <c r="K2100" s="228">
        <v>46086</v>
      </c>
      <c r="M2100" s="205" t="s">
        <v>2366</v>
      </c>
      <c r="N2100" s="205"/>
      <c r="O2100" s="206">
        <v>74.989999999999995</v>
      </c>
      <c r="U2100" s="299" t="s">
        <v>66676</v>
      </c>
      <c r="V2100" s="300">
        <v>13873</v>
      </c>
      <c r="X2100" s="267" t="s">
        <v>51977</v>
      </c>
      <c r="Y2100" s="268">
        <v>16489.740000000002</v>
      </c>
      <c r="AA2100" s="229" t="s">
        <v>44622</v>
      </c>
      <c r="AB2100" s="230">
        <v>365725</v>
      </c>
      <c r="AD2100" s="209" t="s">
        <v>13191</v>
      </c>
      <c r="AE2100" s="210">
        <v>26090.09</v>
      </c>
      <c r="AF2100" s="93"/>
      <c r="AG2100" s="201" t="s">
        <v>23783</v>
      </c>
      <c r="AH2100" s="202">
        <v>9879.6</v>
      </c>
      <c r="AM2100" s="265" t="s">
        <v>38283</v>
      </c>
      <c r="AN2100" s="266">
        <v>21615</v>
      </c>
      <c r="AP2100" s="233" t="s">
        <v>38337</v>
      </c>
      <c r="AQ2100" s="234">
        <v>46086</v>
      </c>
      <c r="AS2100" s="211" t="s">
        <v>8215</v>
      </c>
      <c r="AT2100" s="212">
        <v>2955</v>
      </c>
    </row>
    <row r="2101" spans="5:46" x14ac:dyDescent="0.3">
      <c r="E2101" s="263" t="s">
        <v>37823</v>
      </c>
      <c r="F2101" s="263"/>
      <c r="G2101" s="264">
        <v>319.04000000000002</v>
      </c>
      <c r="I2101" s="227" t="s">
        <v>37039</v>
      </c>
      <c r="J2101" s="227"/>
      <c r="K2101" s="228">
        <v>93729</v>
      </c>
      <c r="M2101" s="205" t="s">
        <v>2367</v>
      </c>
      <c r="N2101" s="205"/>
      <c r="O2101" s="206">
        <v>6565</v>
      </c>
      <c r="U2101" s="299" t="s">
        <v>67830</v>
      </c>
      <c r="V2101" s="300">
        <v>42000</v>
      </c>
      <c r="X2101" s="267" t="s">
        <v>16818</v>
      </c>
      <c r="Y2101" s="268">
        <v>1736.51</v>
      </c>
      <c r="AA2101" s="229" t="s">
        <v>44623</v>
      </c>
      <c r="AB2101" s="230">
        <v>28404.400000000001</v>
      </c>
      <c r="AD2101" s="209" t="s">
        <v>13192</v>
      </c>
      <c r="AE2101" s="210">
        <v>1714</v>
      </c>
      <c r="AF2101" s="93"/>
      <c r="AG2101" s="201" t="s">
        <v>32438</v>
      </c>
      <c r="AH2101" s="202">
        <v>1582.54</v>
      </c>
      <c r="AM2101" s="265" t="s">
        <v>38318</v>
      </c>
      <c r="AN2101" s="266">
        <v>319.04000000000002</v>
      </c>
      <c r="AP2101" s="233" t="s">
        <v>38344</v>
      </c>
      <c r="AQ2101" s="234">
        <v>93729</v>
      </c>
      <c r="AS2101" s="211" t="s">
        <v>8356</v>
      </c>
      <c r="AT2101" s="212">
        <v>29195</v>
      </c>
    </row>
    <row r="2102" spans="5:46" x14ac:dyDescent="0.3">
      <c r="E2102" s="263" t="s">
        <v>37824</v>
      </c>
      <c r="F2102" s="263"/>
      <c r="G2102" s="264">
        <v>6631.13</v>
      </c>
      <c r="I2102" s="227" t="s">
        <v>37040</v>
      </c>
      <c r="J2102" s="227"/>
      <c r="K2102" s="228">
        <v>7353.41</v>
      </c>
      <c r="M2102" s="205" t="s">
        <v>2368</v>
      </c>
      <c r="N2102" s="205"/>
      <c r="O2102" s="206">
        <v>26790.28</v>
      </c>
      <c r="U2102" s="299" t="s">
        <v>59221</v>
      </c>
      <c r="V2102" s="300">
        <v>3007.46</v>
      </c>
      <c r="X2102" s="267" t="s">
        <v>38999</v>
      </c>
      <c r="Y2102" s="268">
        <v>38592</v>
      </c>
      <c r="AA2102" s="229" t="s">
        <v>16745</v>
      </c>
      <c r="AB2102" s="230">
        <v>93784.51</v>
      </c>
      <c r="AD2102" s="209" t="s">
        <v>16678</v>
      </c>
      <c r="AE2102" s="210">
        <v>17500</v>
      </c>
      <c r="AF2102" s="93"/>
      <c r="AG2102" s="201" t="s">
        <v>32439</v>
      </c>
      <c r="AH2102" s="202">
        <v>2700</v>
      </c>
      <c r="AM2102" s="265" t="s">
        <v>38323</v>
      </c>
      <c r="AN2102" s="266">
        <v>6631.13</v>
      </c>
      <c r="AP2102" s="233" t="s">
        <v>38352</v>
      </c>
      <c r="AQ2102" s="234">
        <v>7353.41</v>
      </c>
      <c r="AS2102" s="211" t="s">
        <v>8744</v>
      </c>
      <c r="AT2102" s="212">
        <v>2696</v>
      </c>
    </row>
    <row r="2103" spans="5:46" x14ac:dyDescent="0.3">
      <c r="E2103" s="263" t="s">
        <v>37826</v>
      </c>
      <c r="F2103" s="263"/>
      <c r="G2103" s="264">
        <v>44344.78</v>
      </c>
      <c r="I2103" s="227" t="s">
        <v>37042</v>
      </c>
      <c r="J2103" s="227"/>
      <c r="K2103" s="228">
        <v>3766</v>
      </c>
      <c r="M2103" s="205" t="s">
        <v>2369</v>
      </c>
      <c r="N2103" s="205"/>
      <c r="O2103" s="206">
        <v>9102</v>
      </c>
      <c r="U2103" s="299" t="s">
        <v>59222</v>
      </c>
      <c r="V2103" s="300">
        <v>10508.4</v>
      </c>
      <c r="X2103" s="267" t="s">
        <v>60458</v>
      </c>
      <c r="Y2103" s="268">
        <v>-60103.58</v>
      </c>
      <c r="AA2103" s="229" t="s">
        <v>38994</v>
      </c>
      <c r="AB2103" s="230">
        <v>-571.58000000000004</v>
      </c>
      <c r="AD2103" s="209" t="s">
        <v>16679</v>
      </c>
      <c r="AE2103" s="210">
        <v>57105.599999999999</v>
      </c>
      <c r="AF2103" s="93"/>
      <c r="AG2103" s="201" t="s">
        <v>32440</v>
      </c>
      <c r="AH2103" s="202">
        <v>144.36000000000001</v>
      </c>
      <c r="AM2103" s="265" t="s">
        <v>38333</v>
      </c>
      <c r="AN2103" s="266">
        <v>44344.78</v>
      </c>
      <c r="AP2103" s="233" t="s">
        <v>38362</v>
      </c>
      <c r="AQ2103" s="234">
        <v>3766</v>
      </c>
      <c r="AS2103" s="211" t="s">
        <v>9005</v>
      </c>
      <c r="AT2103" s="212">
        <v>28428</v>
      </c>
    </row>
    <row r="2104" spans="5:46" x14ac:dyDescent="0.3">
      <c r="E2104" s="263" t="s">
        <v>37827</v>
      </c>
      <c r="F2104" s="263"/>
      <c r="G2104" s="264">
        <v>631</v>
      </c>
      <c r="I2104" s="227" t="s">
        <v>37043</v>
      </c>
      <c r="J2104" s="227"/>
      <c r="K2104" s="228">
        <v>144008</v>
      </c>
      <c r="M2104" s="205" t="s">
        <v>2370</v>
      </c>
      <c r="N2104" s="205"/>
      <c r="O2104" s="206">
        <v>16031.81</v>
      </c>
      <c r="U2104" s="299" t="s">
        <v>61313</v>
      </c>
      <c r="V2104" s="300">
        <v>12011.62</v>
      </c>
      <c r="X2104" s="267" t="s">
        <v>63310</v>
      </c>
      <c r="Y2104" s="268">
        <v>52419</v>
      </c>
      <c r="AA2104" s="229" t="s">
        <v>38995</v>
      </c>
      <c r="AB2104" s="230">
        <v>302.41000000000003</v>
      </c>
      <c r="AD2104" s="209" t="s">
        <v>16680</v>
      </c>
      <c r="AE2104" s="210">
        <v>-188.83</v>
      </c>
      <c r="AF2104" s="93"/>
      <c r="AG2104" s="201" t="s">
        <v>32441</v>
      </c>
      <c r="AH2104" s="202">
        <v>1582.54</v>
      </c>
      <c r="AM2104" s="265" t="s">
        <v>38336</v>
      </c>
      <c r="AN2104" s="266">
        <v>631</v>
      </c>
      <c r="AP2104" s="233" t="s">
        <v>38367</v>
      </c>
      <c r="AQ2104" s="234">
        <v>144008</v>
      </c>
      <c r="AS2104" s="211" t="s">
        <v>9330</v>
      </c>
      <c r="AT2104" s="212">
        <v>41157</v>
      </c>
    </row>
    <row r="2105" spans="5:46" x14ac:dyDescent="0.3">
      <c r="E2105" s="263" t="s">
        <v>37828</v>
      </c>
      <c r="F2105" s="263"/>
      <c r="G2105" s="264">
        <v>7726.44</v>
      </c>
      <c r="I2105" s="227" t="s">
        <v>37044</v>
      </c>
      <c r="J2105" s="227"/>
      <c r="K2105" s="228">
        <v>41725.17</v>
      </c>
      <c r="M2105" s="205" t="s">
        <v>2371</v>
      </c>
      <c r="N2105" s="205"/>
      <c r="O2105" s="206">
        <v>15592.4</v>
      </c>
      <c r="U2105" s="299" t="s">
        <v>52307</v>
      </c>
      <c r="V2105" s="300">
        <v>3755.82</v>
      </c>
      <c r="X2105" s="267" t="s">
        <v>55105</v>
      </c>
      <c r="Y2105" s="268">
        <v>11309.68</v>
      </c>
      <c r="AA2105" s="229" t="s">
        <v>48861</v>
      </c>
      <c r="AB2105" s="230">
        <v>350</v>
      </c>
      <c r="AD2105" s="209" t="s">
        <v>16681</v>
      </c>
      <c r="AE2105" s="210">
        <v>205.87</v>
      </c>
      <c r="AF2105" s="93"/>
      <c r="AG2105" s="201" t="s">
        <v>23801</v>
      </c>
      <c r="AH2105" s="202">
        <v>2700</v>
      </c>
      <c r="AM2105" s="265" t="s">
        <v>38341</v>
      </c>
      <c r="AN2105" s="266">
        <v>7726.44</v>
      </c>
      <c r="AP2105" s="233" t="s">
        <v>38372</v>
      </c>
      <c r="AQ2105" s="234">
        <v>41725.17</v>
      </c>
      <c r="AS2105" s="211" t="s">
        <v>11330</v>
      </c>
      <c r="AT2105" s="212">
        <v>5600.66</v>
      </c>
    </row>
    <row r="2106" spans="5:46" x14ac:dyDescent="0.3">
      <c r="E2106" s="263" t="s">
        <v>37829</v>
      </c>
      <c r="F2106" s="263"/>
      <c r="G2106" s="264">
        <v>1308</v>
      </c>
      <c r="I2106" s="227" t="s">
        <v>37045</v>
      </c>
      <c r="J2106" s="227"/>
      <c r="K2106" s="228">
        <v>5401.97</v>
      </c>
      <c r="M2106" s="205" t="s">
        <v>2372</v>
      </c>
      <c r="N2106" s="205"/>
      <c r="O2106" s="206">
        <v>499.98</v>
      </c>
      <c r="U2106" s="299" t="s">
        <v>60533</v>
      </c>
      <c r="V2106" s="300">
        <v>15976.92</v>
      </c>
      <c r="X2106" s="267" t="s">
        <v>55106</v>
      </c>
      <c r="Y2106" s="268">
        <v>52764.93</v>
      </c>
      <c r="AA2106" s="229" t="s">
        <v>49842</v>
      </c>
      <c r="AB2106" s="230">
        <v>6800</v>
      </c>
      <c r="AD2106" s="209" t="s">
        <v>16682</v>
      </c>
      <c r="AE2106" s="210">
        <v>9236.25</v>
      </c>
      <c r="AF2106" s="93"/>
      <c r="AG2106" s="201" t="s">
        <v>23805</v>
      </c>
      <c r="AH2106" s="202">
        <v>144.36000000000001</v>
      </c>
      <c r="AM2106" s="265" t="s">
        <v>38343</v>
      </c>
      <c r="AN2106" s="266">
        <v>1308</v>
      </c>
      <c r="AP2106" s="233" t="s">
        <v>38386</v>
      </c>
      <c r="AQ2106" s="234">
        <v>5401.97</v>
      </c>
      <c r="AS2106" s="211" t="s">
        <v>9900</v>
      </c>
      <c r="AT2106" s="212">
        <v>254670.66</v>
      </c>
    </row>
    <row r="2107" spans="5:46" x14ac:dyDescent="0.3">
      <c r="E2107" s="263" t="s">
        <v>37830</v>
      </c>
      <c r="F2107" s="263"/>
      <c r="G2107" s="264">
        <v>17463.68</v>
      </c>
      <c r="I2107" s="227" t="s">
        <v>37046</v>
      </c>
      <c r="J2107" s="227"/>
      <c r="K2107" s="228">
        <v>2290.5</v>
      </c>
      <c r="M2107" s="205" t="s">
        <v>2373</v>
      </c>
      <c r="N2107" s="205"/>
      <c r="O2107" s="206">
        <v>7903</v>
      </c>
      <c r="U2107" s="299" t="s">
        <v>60534</v>
      </c>
      <c r="V2107" s="300">
        <v>1146.4000000000001</v>
      </c>
      <c r="X2107" s="267" t="s">
        <v>55107</v>
      </c>
      <c r="Y2107" s="268">
        <v>5162.8</v>
      </c>
      <c r="AA2107" s="229" t="s">
        <v>48862</v>
      </c>
      <c r="AB2107" s="230">
        <v>6.33</v>
      </c>
      <c r="AD2107" s="209" t="s">
        <v>16683</v>
      </c>
      <c r="AE2107" s="210">
        <v>14586</v>
      </c>
      <c r="AF2107" s="93"/>
      <c r="AG2107" s="201" t="s">
        <v>32442</v>
      </c>
      <c r="AH2107" s="202">
        <v>828.82</v>
      </c>
      <c r="AM2107" s="265" t="s">
        <v>38348</v>
      </c>
      <c r="AN2107" s="266">
        <v>17463.68</v>
      </c>
      <c r="AP2107" s="233" t="s">
        <v>38388</v>
      </c>
      <c r="AQ2107" s="234">
        <v>2290.5</v>
      </c>
      <c r="AS2107" s="211" t="s">
        <v>6742</v>
      </c>
      <c r="AT2107" s="212">
        <v>16500</v>
      </c>
    </row>
    <row r="2108" spans="5:46" x14ac:dyDescent="0.3">
      <c r="E2108" s="263" t="s">
        <v>37832</v>
      </c>
      <c r="F2108" s="263"/>
      <c r="G2108" s="264">
        <v>8428.61</v>
      </c>
      <c r="I2108" s="227" t="s">
        <v>37047</v>
      </c>
      <c r="J2108" s="227"/>
      <c r="K2108" s="228">
        <v>25153</v>
      </c>
      <c r="M2108" s="205" t="s">
        <v>2374</v>
      </c>
      <c r="N2108" s="205"/>
      <c r="O2108" s="206">
        <v>5787.52</v>
      </c>
      <c r="U2108" s="299" t="s">
        <v>60535</v>
      </c>
      <c r="V2108" s="300">
        <v>3997.42</v>
      </c>
      <c r="X2108" s="267" t="s">
        <v>55108</v>
      </c>
      <c r="Y2108" s="268">
        <v>9761.67</v>
      </c>
      <c r="AA2108" s="229" t="s">
        <v>36120</v>
      </c>
      <c r="AB2108" s="230">
        <v>249.32</v>
      </c>
      <c r="AD2108" s="209" t="s">
        <v>16684</v>
      </c>
      <c r="AE2108" s="210">
        <v>46470.3</v>
      </c>
      <c r="AF2108" s="93"/>
      <c r="AG2108" s="201" t="s">
        <v>32443</v>
      </c>
      <c r="AH2108" s="202">
        <v>13017.18</v>
      </c>
      <c r="AM2108" s="265" t="s">
        <v>38356</v>
      </c>
      <c r="AN2108" s="266">
        <v>8428.61</v>
      </c>
      <c r="AP2108" s="233" t="s">
        <v>38391</v>
      </c>
      <c r="AQ2108" s="234">
        <v>25153</v>
      </c>
      <c r="AS2108" s="211" t="s">
        <v>7143</v>
      </c>
      <c r="AT2108" s="212">
        <v>210</v>
      </c>
    </row>
    <row r="2109" spans="5:46" x14ac:dyDescent="0.3">
      <c r="E2109" s="263" t="s">
        <v>37833</v>
      </c>
      <c r="F2109" s="263"/>
      <c r="G2109" s="264">
        <v>31117.040000000001</v>
      </c>
      <c r="I2109" s="227" t="s">
        <v>37048</v>
      </c>
      <c r="J2109" s="227"/>
      <c r="K2109" s="228">
        <v>245896.11</v>
      </c>
      <c r="M2109" s="205" t="s">
        <v>2375</v>
      </c>
      <c r="N2109" s="205"/>
      <c r="O2109" s="206">
        <v>4918</v>
      </c>
      <c r="U2109" s="299" t="s">
        <v>39124</v>
      </c>
      <c r="V2109" s="300">
        <v>8731.18</v>
      </c>
      <c r="X2109" s="267" t="s">
        <v>55109</v>
      </c>
      <c r="Y2109" s="268">
        <v>2298.75</v>
      </c>
      <c r="AA2109" s="229" t="s">
        <v>34672</v>
      </c>
      <c r="AB2109" s="230">
        <v>7998.66</v>
      </c>
      <c r="AD2109" s="209" t="s">
        <v>16685</v>
      </c>
      <c r="AE2109" s="210">
        <v>383834.64</v>
      </c>
      <c r="AF2109" s="93"/>
      <c r="AG2109" s="201" t="s">
        <v>23820</v>
      </c>
      <c r="AH2109" s="202">
        <v>828.82</v>
      </c>
      <c r="AM2109" s="265" t="s">
        <v>38361</v>
      </c>
      <c r="AN2109" s="266">
        <v>31117.040000000001</v>
      </c>
      <c r="AP2109" s="233" t="s">
        <v>38398</v>
      </c>
      <c r="AQ2109" s="234">
        <v>245896.11</v>
      </c>
      <c r="AS2109" s="211" t="s">
        <v>7413</v>
      </c>
      <c r="AT2109" s="212">
        <v>2111.04</v>
      </c>
    </row>
    <row r="2110" spans="5:46" x14ac:dyDescent="0.3">
      <c r="E2110" s="263" t="s">
        <v>37834</v>
      </c>
      <c r="F2110" s="263"/>
      <c r="G2110" s="264">
        <v>3239.65</v>
      </c>
      <c r="I2110" s="227" t="s">
        <v>37049</v>
      </c>
      <c r="J2110" s="227"/>
      <c r="K2110" s="228">
        <v>6725.42</v>
      </c>
      <c r="M2110" s="205" t="s">
        <v>2376</v>
      </c>
      <c r="N2110" s="205"/>
      <c r="O2110" s="206">
        <v>3100.86</v>
      </c>
      <c r="U2110" s="299" t="s">
        <v>60536</v>
      </c>
      <c r="V2110" s="300">
        <v>93439</v>
      </c>
      <c r="X2110" s="267" t="s">
        <v>55110</v>
      </c>
      <c r="Y2110" s="268">
        <v>6219.25</v>
      </c>
      <c r="AA2110" s="229" t="s">
        <v>34673</v>
      </c>
      <c r="AB2110" s="230">
        <v>109907.42</v>
      </c>
      <c r="AD2110" s="209" t="s">
        <v>16686</v>
      </c>
      <c r="AE2110" s="210">
        <v>53089.19</v>
      </c>
      <c r="AF2110" s="93"/>
      <c r="AG2110" s="201" t="s">
        <v>23821</v>
      </c>
      <c r="AH2110" s="202">
        <v>13017.18</v>
      </c>
      <c r="AM2110" s="265" t="s">
        <v>38366</v>
      </c>
      <c r="AN2110" s="266">
        <v>3239.65</v>
      </c>
      <c r="AP2110" s="233" t="s">
        <v>38406</v>
      </c>
      <c r="AQ2110" s="234">
        <v>6725.42</v>
      </c>
      <c r="AS2110" s="211" t="s">
        <v>7823</v>
      </c>
      <c r="AT2110" s="212">
        <v>297.60000000000002</v>
      </c>
    </row>
    <row r="2111" spans="5:46" x14ac:dyDescent="0.3">
      <c r="E2111" s="263" t="s">
        <v>37835</v>
      </c>
      <c r="F2111" s="263"/>
      <c r="G2111" s="264">
        <v>66757.97</v>
      </c>
      <c r="I2111" s="227" t="s">
        <v>37051</v>
      </c>
      <c r="J2111" s="227"/>
      <c r="K2111" s="228">
        <v>1698</v>
      </c>
      <c r="M2111" s="205" t="s">
        <v>2377</v>
      </c>
      <c r="N2111" s="205"/>
      <c r="O2111" s="206">
        <v>33429</v>
      </c>
      <c r="U2111" s="299" t="s">
        <v>55207</v>
      </c>
      <c r="V2111" s="300">
        <v>0.9</v>
      </c>
      <c r="X2111" s="267" t="s">
        <v>55111</v>
      </c>
      <c r="Y2111" s="268">
        <v>18654.41</v>
      </c>
      <c r="AA2111" s="229" t="s">
        <v>34674</v>
      </c>
      <c r="AB2111" s="230">
        <v>6366.84</v>
      </c>
      <c r="AD2111" s="209" t="s">
        <v>16687</v>
      </c>
      <c r="AE2111" s="210">
        <v>1406.16</v>
      </c>
      <c r="AF2111" s="93"/>
      <c r="AG2111" s="201" t="s">
        <v>32444</v>
      </c>
      <c r="AH2111" s="202">
        <v>2700</v>
      </c>
      <c r="AM2111" s="265" t="s">
        <v>38371</v>
      </c>
      <c r="AN2111" s="266">
        <v>66757.97</v>
      </c>
      <c r="AP2111" s="233" t="s">
        <v>38419</v>
      </c>
      <c r="AQ2111" s="234">
        <v>1698</v>
      </c>
      <c r="AS2111" s="211" t="s">
        <v>10483</v>
      </c>
      <c r="AT2111" s="212">
        <v>369.93</v>
      </c>
    </row>
    <row r="2112" spans="5:46" x14ac:dyDescent="0.3">
      <c r="E2112" s="263" t="s">
        <v>37836</v>
      </c>
      <c r="F2112" s="263"/>
      <c r="G2112" s="264">
        <v>23816.91</v>
      </c>
      <c r="I2112" s="227" t="s">
        <v>37052</v>
      </c>
      <c r="J2112" s="227"/>
      <c r="K2112" s="228">
        <v>53859.38</v>
      </c>
      <c r="M2112" s="205" t="s">
        <v>2378</v>
      </c>
      <c r="N2112" s="205"/>
      <c r="O2112" s="206">
        <v>2175</v>
      </c>
      <c r="U2112" s="299" t="s">
        <v>48921</v>
      </c>
      <c r="V2112" s="300">
        <v>0.1</v>
      </c>
      <c r="X2112" s="267" t="s">
        <v>55112</v>
      </c>
      <c r="Y2112" s="268">
        <v>4784.8</v>
      </c>
      <c r="AA2112" s="229" t="s">
        <v>34675</v>
      </c>
      <c r="AB2112" s="230">
        <v>9538.82</v>
      </c>
      <c r="AD2112" s="209" t="s">
        <v>16688</v>
      </c>
      <c r="AE2112" s="210">
        <v>40549.57</v>
      </c>
      <c r="AF2112" s="93"/>
      <c r="AG2112" s="201" t="s">
        <v>32445</v>
      </c>
      <c r="AH2112" s="202">
        <v>14186</v>
      </c>
      <c r="AM2112" s="265" t="s">
        <v>38376</v>
      </c>
      <c r="AN2112" s="266">
        <v>23816.91</v>
      </c>
      <c r="AP2112" s="233" t="s">
        <v>38422</v>
      </c>
      <c r="AQ2112" s="234">
        <v>53859.38</v>
      </c>
      <c r="AS2112" s="211" t="s">
        <v>8357</v>
      </c>
      <c r="AT2112" s="212">
        <v>834.57</v>
      </c>
    </row>
    <row r="2113" spans="5:46" x14ac:dyDescent="0.3">
      <c r="E2113" s="263" t="s">
        <v>37837</v>
      </c>
      <c r="F2113" s="263"/>
      <c r="G2113" s="264">
        <v>451.04</v>
      </c>
      <c r="I2113" s="227" t="s">
        <v>37053</v>
      </c>
      <c r="J2113" s="227"/>
      <c r="K2113" s="228">
        <v>1162</v>
      </c>
      <c r="M2113" s="205" t="s">
        <v>2379</v>
      </c>
      <c r="N2113" s="205"/>
      <c r="O2113" s="206">
        <v>15491</v>
      </c>
      <c r="U2113" s="299" t="s">
        <v>56151</v>
      </c>
      <c r="V2113" s="300">
        <v>15974.44</v>
      </c>
      <c r="X2113" s="267" t="s">
        <v>64872</v>
      </c>
      <c r="Y2113" s="268">
        <v>4949.47</v>
      </c>
      <c r="AA2113" s="229" t="s">
        <v>34676</v>
      </c>
      <c r="AB2113" s="230">
        <v>11539.57</v>
      </c>
      <c r="AD2113" s="209" t="s">
        <v>16689</v>
      </c>
      <c r="AE2113" s="210">
        <v>3014.39</v>
      </c>
      <c r="AF2113" s="93"/>
      <c r="AG2113" s="201" t="s">
        <v>32446</v>
      </c>
      <c r="AH2113" s="202">
        <v>2700</v>
      </c>
      <c r="AM2113" s="265" t="s">
        <v>38380</v>
      </c>
      <c r="AN2113" s="266">
        <v>451.04</v>
      </c>
      <c r="AP2113" s="233" t="s">
        <v>38427</v>
      </c>
      <c r="AQ2113" s="234">
        <v>1162</v>
      </c>
      <c r="AS2113" s="211" t="s">
        <v>9006</v>
      </c>
      <c r="AT2113" s="212">
        <v>3380.37</v>
      </c>
    </row>
    <row r="2114" spans="5:46" x14ac:dyDescent="0.3">
      <c r="E2114" s="263" t="s">
        <v>37839</v>
      </c>
      <c r="F2114" s="263"/>
      <c r="G2114" s="264">
        <v>3763</v>
      </c>
      <c r="I2114" s="227" t="s">
        <v>37054</v>
      </c>
      <c r="J2114" s="227"/>
      <c r="K2114" s="228">
        <v>79407</v>
      </c>
      <c r="M2114" s="205" t="s">
        <v>2380</v>
      </c>
      <c r="N2114" s="205"/>
      <c r="O2114" s="206">
        <v>6310</v>
      </c>
      <c r="U2114" s="299" t="s">
        <v>56154</v>
      </c>
      <c r="V2114" s="300">
        <v>2086.64</v>
      </c>
      <c r="X2114" s="267" t="s">
        <v>55113</v>
      </c>
      <c r="Y2114" s="268">
        <v>101627.56</v>
      </c>
      <c r="AA2114" s="229" t="s">
        <v>34677</v>
      </c>
      <c r="AB2114" s="230">
        <v>1546.64</v>
      </c>
      <c r="AD2114" s="209" t="s">
        <v>16690</v>
      </c>
      <c r="AE2114" s="210">
        <v>40331.46</v>
      </c>
      <c r="AF2114" s="93"/>
      <c r="AG2114" s="201" t="s">
        <v>23851</v>
      </c>
      <c r="AH2114" s="202">
        <v>14186</v>
      </c>
      <c r="AM2114" s="265" t="s">
        <v>38385</v>
      </c>
      <c r="AN2114" s="266">
        <v>3763</v>
      </c>
      <c r="AP2114" s="233" t="s">
        <v>38429</v>
      </c>
      <c r="AQ2114" s="234">
        <v>79407</v>
      </c>
      <c r="AS2114" s="211" t="s">
        <v>10549</v>
      </c>
      <c r="AT2114" s="212">
        <v>5225</v>
      </c>
    </row>
    <row r="2115" spans="5:46" x14ac:dyDescent="0.3">
      <c r="E2115" s="263" t="s">
        <v>37840</v>
      </c>
      <c r="F2115" s="263"/>
      <c r="G2115" s="264">
        <v>23950</v>
      </c>
      <c r="I2115" s="227" t="s">
        <v>37055</v>
      </c>
      <c r="J2115" s="227"/>
      <c r="K2115" s="228">
        <v>626.51</v>
      </c>
      <c r="M2115" s="205" t="s">
        <v>2381</v>
      </c>
      <c r="N2115" s="205"/>
      <c r="O2115" s="206">
        <v>2000</v>
      </c>
      <c r="U2115" s="299" t="s">
        <v>56159</v>
      </c>
      <c r="V2115" s="300">
        <v>1381.68</v>
      </c>
      <c r="X2115" s="267" t="s">
        <v>57492</v>
      </c>
      <c r="Y2115" s="268">
        <v>4229.68</v>
      </c>
      <c r="AA2115" s="229" t="s">
        <v>34678</v>
      </c>
      <c r="AB2115" s="230">
        <v>660</v>
      </c>
      <c r="AD2115" s="209" t="s">
        <v>16691</v>
      </c>
      <c r="AE2115" s="210">
        <v>1551.62</v>
      </c>
      <c r="AF2115" s="93"/>
      <c r="AG2115" s="201" t="s">
        <v>13926</v>
      </c>
      <c r="AH2115" s="202">
        <v>12335</v>
      </c>
      <c r="AM2115" s="265" t="s">
        <v>38395</v>
      </c>
      <c r="AN2115" s="266">
        <v>23950</v>
      </c>
      <c r="AP2115" s="233" t="s">
        <v>38438</v>
      </c>
      <c r="AQ2115" s="234">
        <v>626.51</v>
      </c>
      <c r="AS2115" s="211" t="s">
        <v>9537</v>
      </c>
      <c r="AT2115" s="212">
        <v>827</v>
      </c>
    </row>
    <row r="2116" spans="5:46" x14ac:dyDescent="0.3">
      <c r="E2116" s="263" t="s">
        <v>37841</v>
      </c>
      <c r="F2116" s="263"/>
      <c r="G2116" s="264">
        <v>11115.87</v>
      </c>
      <c r="I2116" s="227" t="s">
        <v>37056</v>
      </c>
      <c r="J2116" s="227"/>
      <c r="K2116" s="228">
        <v>31245</v>
      </c>
      <c r="M2116" s="205" t="s">
        <v>2382</v>
      </c>
      <c r="N2116" s="205"/>
      <c r="O2116" s="206">
        <v>2000</v>
      </c>
      <c r="U2116" s="299" t="s">
        <v>56160</v>
      </c>
      <c r="V2116" s="300">
        <v>3924.44</v>
      </c>
      <c r="X2116" s="267" t="s">
        <v>51980</v>
      </c>
      <c r="Y2116" s="268">
        <v>360</v>
      </c>
      <c r="AA2116" s="229" t="s">
        <v>34679</v>
      </c>
      <c r="AB2116" s="230">
        <v>4632.38</v>
      </c>
      <c r="AD2116" s="209" t="s">
        <v>16692</v>
      </c>
      <c r="AE2116" s="210">
        <v>4778.25</v>
      </c>
      <c r="AF2116" s="93"/>
      <c r="AG2116" s="201" t="s">
        <v>32447</v>
      </c>
      <c r="AH2116" s="202">
        <v>1605.5</v>
      </c>
      <c r="AM2116" s="265" t="s">
        <v>38402</v>
      </c>
      <c r="AN2116" s="266">
        <v>11115.87</v>
      </c>
      <c r="AP2116" s="233" t="s">
        <v>38443</v>
      </c>
      <c r="AQ2116" s="234">
        <v>31245</v>
      </c>
      <c r="AS2116" s="211" t="s">
        <v>11111</v>
      </c>
      <c r="AT2116" s="212">
        <v>5221.67</v>
      </c>
    </row>
    <row r="2117" spans="5:46" x14ac:dyDescent="0.3">
      <c r="E2117" s="263" t="s">
        <v>37843</v>
      </c>
      <c r="F2117" s="263"/>
      <c r="G2117" s="264">
        <v>8731</v>
      </c>
      <c r="I2117" s="227" t="s">
        <v>37057</v>
      </c>
      <c r="J2117" s="227"/>
      <c r="K2117" s="228">
        <v>15677.92</v>
      </c>
      <c r="M2117" s="205" t="s">
        <v>2383</v>
      </c>
      <c r="N2117" s="205"/>
      <c r="O2117" s="206">
        <v>33036.32</v>
      </c>
      <c r="U2117" s="299" t="s">
        <v>56161</v>
      </c>
      <c r="V2117" s="300">
        <v>84771.82</v>
      </c>
      <c r="X2117" s="267" t="s">
        <v>51982</v>
      </c>
      <c r="Y2117" s="268">
        <v>27.54</v>
      </c>
      <c r="AA2117" s="229" t="s">
        <v>34680</v>
      </c>
      <c r="AB2117" s="230">
        <v>4381.84</v>
      </c>
      <c r="AD2117" s="209" t="s">
        <v>16693</v>
      </c>
      <c r="AE2117" s="210">
        <v>43146</v>
      </c>
      <c r="AF2117" s="93"/>
      <c r="AG2117" s="201" t="s">
        <v>32448</v>
      </c>
      <c r="AH2117" s="202">
        <v>121.55</v>
      </c>
      <c r="AM2117" s="265" t="s">
        <v>38410</v>
      </c>
      <c r="AN2117" s="266">
        <v>8731</v>
      </c>
      <c r="AP2117" s="233" t="s">
        <v>38448</v>
      </c>
      <c r="AQ2117" s="234">
        <v>15677.92</v>
      </c>
      <c r="AS2117" s="211" t="s">
        <v>11331</v>
      </c>
      <c r="AT2117" s="212">
        <v>1485</v>
      </c>
    </row>
    <row r="2118" spans="5:46" x14ac:dyDescent="0.3">
      <c r="E2118" s="263" t="s">
        <v>37844</v>
      </c>
      <c r="F2118" s="263"/>
      <c r="G2118" s="264">
        <v>11999.92</v>
      </c>
      <c r="I2118" s="227" t="s">
        <v>37058</v>
      </c>
      <c r="J2118" s="227"/>
      <c r="K2118" s="228">
        <v>17816.669999999998</v>
      </c>
      <c r="M2118" s="205" t="s">
        <v>2384</v>
      </c>
      <c r="N2118" s="205"/>
      <c r="O2118" s="206">
        <v>111973.31</v>
      </c>
      <c r="U2118" s="299" t="s">
        <v>48923</v>
      </c>
      <c r="V2118" s="300">
        <v>2504.02</v>
      </c>
      <c r="X2118" s="267" t="s">
        <v>51983</v>
      </c>
      <c r="Y2118" s="268">
        <v>88.2</v>
      </c>
      <c r="AA2118" s="229" t="s">
        <v>34681</v>
      </c>
      <c r="AB2118" s="230">
        <v>4969.1499999999996</v>
      </c>
      <c r="AD2118" s="209" t="s">
        <v>16694</v>
      </c>
      <c r="AE2118" s="210">
        <v>46470.3</v>
      </c>
      <c r="AF2118" s="93"/>
      <c r="AG2118" s="201" t="s">
        <v>32449</v>
      </c>
      <c r="AH2118" s="202">
        <v>22.56</v>
      </c>
      <c r="AM2118" s="265" t="s">
        <v>38415</v>
      </c>
      <c r="AN2118" s="266">
        <v>11999.92</v>
      </c>
      <c r="AP2118" s="233" t="s">
        <v>38453</v>
      </c>
      <c r="AQ2118" s="234">
        <v>17816.669999999998</v>
      </c>
      <c r="AS2118" s="211" t="s">
        <v>9901</v>
      </c>
      <c r="AT2118" s="212">
        <v>36462.18</v>
      </c>
    </row>
    <row r="2119" spans="5:46" x14ac:dyDescent="0.3">
      <c r="E2119" s="263" t="s">
        <v>37846</v>
      </c>
      <c r="F2119" s="263"/>
      <c r="G2119" s="264">
        <v>9518.0300000000007</v>
      </c>
      <c r="I2119" s="227" t="s">
        <v>37060</v>
      </c>
      <c r="J2119" s="227"/>
      <c r="K2119" s="228">
        <v>797057.18</v>
      </c>
      <c r="M2119" s="205" t="s">
        <v>2385</v>
      </c>
      <c r="N2119" s="205"/>
      <c r="O2119" s="206">
        <v>2024</v>
      </c>
      <c r="U2119" s="299" t="s">
        <v>40306</v>
      </c>
      <c r="V2119" s="300">
        <v>98730.5</v>
      </c>
      <c r="X2119" s="267" t="s">
        <v>51985</v>
      </c>
      <c r="Y2119" s="268">
        <v>1314.96</v>
      </c>
      <c r="AA2119" s="229" t="s">
        <v>34682</v>
      </c>
      <c r="AB2119" s="230">
        <v>49800</v>
      </c>
      <c r="AD2119" s="209" t="s">
        <v>16695</v>
      </c>
      <c r="AE2119" s="210">
        <v>501024.95</v>
      </c>
      <c r="AF2119" s="93"/>
      <c r="AG2119" s="201" t="s">
        <v>32450</v>
      </c>
      <c r="AH2119" s="202">
        <v>139.19</v>
      </c>
      <c r="AM2119" s="265" t="s">
        <v>38426</v>
      </c>
      <c r="AN2119" s="266">
        <v>9518.0300000000007</v>
      </c>
      <c r="AP2119" s="233" t="s">
        <v>38464</v>
      </c>
      <c r="AQ2119" s="234">
        <v>797057.18</v>
      </c>
      <c r="AS2119" s="211" t="s">
        <v>6743</v>
      </c>
      <c r="AT2119" s="212">
        <v>163131.35</v>
      </c>
    </row>
    <row r="2120" spans="5:46" x14ac:dyDescent="0.3">
      <c r="E2120" s="263" t="s">
        <v>37847</v>
      </c>
      <c r="F2120" s="263"/>
      <c r="G2120" s="264">
        <v>34949.760000000002</v>
      </c>
      <c r="I2120" s="227" t="s">
        <v>37061</v>
      </c>
      <c r="J2120" s="227"/>
      <c r="K2120" s="228">
        <v>12000</v>
      </c>
      <c r="M2120" s="205" t="s">
        <v>2386</v>
      </c>
      <c r="N2120" s="205"/>
      <c r="O2120" s="206">
        <v>2000</v>
      </c>
      <c r="U2120" s="299" t="s">
        <v>55211</v>
      </c>
      <c r="V2120" s="300">
        <v>661793.56000000006</v>
      </c>
      <c r="X2120" s="267" t="s">
        <v>51986</v>
      </c>
      <c r="Y2120" s="268">
        <v>16927.560000000001</v>
      </c>
      <c r="AA2120" s="229" t="s">
        <v>34683</v>
      </c>
      <c r="AB2120" s="230">
        <v>16167.47</v>
      </c>
      <c r="AD2120" s="209" t="s">
        <v>16696</v>
      </c>
      <c r="AE2120" s="210">
        <v>383834.64</v>
      </c>
      <c r="AF2120" s="93"/>
      <c r="AG2120" s="201" t="s">
        <v>32451</v>
      </c>
      <c r="AH2120" s="202">
        <v>308.2</v>
      </c>
      <c r="AM2120" s="265" t="s">
        <v>38433</v>
      </c>
      <c r="AN2120" s="266">
        <v>34949.760000000002</v>
      </c>
      <c r="AP2120" s="233" t="s">
        <v>38469</v>
      </c>
      <c r="AQ2120" s="234">
        <v>12000</v>
      </c>
      <c r="AS2120" s="211" t="s">
        <v>6947</v>
      </c>
      <c r="AT2120" s="212">
        <v>8314.6299999999992</v>
      </c>
    </row>
    <row r="2121" spans="5:46" x14ac:dyDescent="0.3">
      <c r="E2121" s="263" t="s">
        <v>37848</v>
      </c>
      <c r="F2121" s="263"/>
      <c r="G2121" s="264">
        <v>4059</v>
      </c>
      <c r="I2121" s="227" t="s">
        <v>37062</v>
      </c>
      <c r="J2121" s="227"/>
      <c r="K2121" s="228">
        <v>1232</v>
      </c>
      <c r="M2121" s="205" t="s">
        <v>2387</v>
      </c>
      <c r="N2121" s="205"/>
      <c r="O2121" s="206">
        <v>5530.21</v>
      </c>
      <c r="U2121" s="299" t="s">
        <v>34911</v>
      </c>
      <c r="V2121" s="300">
        <v>473683</v>
      </c>
      <c r="X2121" s="267" t="s">
        <v>51987</v>
      </c>
      <c r="Y2121" s="268">
        <v>26066.58</v>
      </c>
      <c r="AA2121" s="229" t="s">
        <v>40237</v>
      </c>
      <c r="AB2121" s="230">
        <v>206497.29</v>
      </c>
      <c r="AD2121" s="209" t="s">
        <v>16697</v>
      </c>
      <c r="AE2121" s="210">
        <v>43884.59</v>
      </c>
      <c r="AF2121" s="93"/>
      <c r="AG2121" s="201" t="s">
        <v>13927</v>
      </c>
      <c r="AH2121" s="202">
        <v>2754.3</v>
      </c>
      <c r="AM2121" s="265" t="s">
        <v>38437</v>
      </c>
      <c r="AN2121" s="266">
        <v>4059</v>
      </c>
      <c r="AP2121" s="233" t="s">
        <v>38484</v>
      </c>
      <c r="AQ2121" s="234">
        <v>1232</v>
      </c>
      <c r="AS2121" s="211" t="s">
        <v>7144</v>
      </c>
      <c r="AT2121" s="212">
        <v>5816</v>
      </c>
    </row>
    <row r="2122" spans="5:46" x14ac:dyDescent="0.3">
      <c r="E2122" s="263" t="s">
        <v>37851</v>
      </c>
      <c r="F2122" s="263"/>
      <c r="G2122" s="264">
        <v>-3</v>
      </c>
      <c r="I2122" s="227" t="s">
        <v>37064</v>
      </c>
      <c r="J2122" s="227"/>
      <c r="K2122" s="228">
        <v>12354.05</v>
      </c>
      <c r="M2122" s="205" t="s">
        <v>2388</v>
      </c>
      <c r="N2122" s="205"/>
      <c r="O2122" s="206">
        <v>567.44000000000005</v>
      </c>
      <c r="U2122" s="299" t="s">
        <v>55212</v>
      </c>
      <c r="V2122" s="300">
        <v>132891.28</v>
      </c>
      <c r="X2122" s="267" t="s">
        <v>60459</v>
      </c>
      <c r="Y2122" s="268">
        <v>-382.51</v>
      </c>
      <c r="AA2122" s="229" t="s">
        <v>48863</v>
      </c>
      <c r="AB2122" s="230">
        <v>6315.64</v>
      </c>
      <c r="AD2122" s="209" t="s">
        <v>16698</v>
      </c>
      <c r="AE2122" s="210">
        <v>59029.34</v>
      </c>
      <c r="AF2122" s="93"/>
      <c r="AG2122" s="201" t="s">
        <v>13928</v>
      </c>
      <c r="AH2122" s="202">
        <v>400</v>
      </c>
      <c r="AM2122" s="265" t="s">
        <v>38452</v>
      </c>
      <c r="AN2122" s="266">
        <v>-3</v>
      </c>
      <c r="AP2122" s="233" t="s">
        <v>38496</v>
      </c>
      <c r="AQ2122" s="234">
        <v>12354.05</v>
      </c>
      <c r="AS2122" s="211" t="s">
        <v>7414</v>
      </c>
      <c r="AT2122" s="212">
        <v>175576</v>
      </c>
    </row>
    <row r="2123" spans="5:46" x14ac:dyDescent="0.3">
      <c r="E2123" s="263" t="s">
        <v>37853</v>
      </c>
      <c r="F2123" s="263"/>
      <c r="G2123" s="264">
        <v>5770.3</v>
      </c>
      <c r="I2123" s="227" t="s">
        <v>37065</v>
      </c>
      <c r="J2123" s="227"/>
      <c r="K2123" s="228">
        <v>6565</v>
      </c>
      <c r="M2123" s="205" t="s">
        <v>2389</v>
      </c>
      <c r="N2123" s="205"/>
      <c r="O2123" s="206">
        <v>8990</v>
      </c>
      <c r="U2123" s="299" t="s">
        <v>60537</v>
      </c>
      <c r="V2123" s="300">
        <v>83625.2</v>
      </c>
      <c r="X2123" s="267" t="s">
        <v>34693</v>
      </c>
      <c r="Y2123" s="268">
        <v>269839.65999999997</v>
      </c>
      <c r="AA2123" s="229" t="s">
        <v>34684</v>
      </c>
      <c r="AB2123" s="230">
        <v>35202.21</v>
      </c>
      <c r="AD2123" s="209" t="s">
        <v>16699</v>
      </c>
      <c r="AE2123" s="210">
        <v>382799.82</v>
      </c>
      <c r="AF2123" s="93"/>
      <c r="AG2123" s="201" t="s">
        <v>13929</v>
      </c>
      <c r="AH2123" s="202">
        <v>2033.96</v>
      </c>
      <c r="AM2123" s="265" t="s">
        <v>38463</v>
      </c>
      <c r="AN2123" s="266">
        <v>5770.3</v>
      </c>
      <c r="AP2123" s="233" t="s">
        <v>38509</v>
      </c>
      <c r="AQ2123" s="234">
        <v>6565</v>
      </c>
      <c r="AS2123" s="211" t="s">
        <v>7623</v>
      </c>
      <c r="AT2123" s="212">
        <v>109799</v>
      </c>
    </row>
    <row r="2124" spans="5:46" x14ac:dyDescent="0.3">
      <c r="E2124" s="263" t="s">
        <v>37854</v>
      </c>
      <c r="F2124" s="263"/>
      <c r="G2124" s="264">
        <v>197959.7</v>
      </c>
      <c r="I2124" s="227" t="s">
        <v>37066</v>
      </c>
      <c r="J2124" s="227"/>
      <c r="K2124" s="228">
        <v>1402.5</v>
      </c>
      <c r="M2124" s="205" t="s">
        <v>2390</v>
      </c>
      <c r="N2124" s="205"/>
      <c r="O2124" s="206">
        <v>32483.27</v>
      </c>
      <c r="U2124" s="299" t="s">
        <v>55213</v>
      </c>
      <c r="V2124" s="300">
        <v>26688.62</v>
      </c>
      <c r="X2124" s="267" t="s">
        <v>34694</v>
      </c>
      <c r="Y2124" s="268">
        <v>125836</v>
      </c>
      <c r="AA2124" s="229" t="s">
        <v>46848</v>
      </c>
      <c r="AB2124" s="230">
        <v>21034.02</v>
      </c>
      <c r="AD2124" s="209" t="s">
        <v>16700</v>
      </c>
      <c r="AE2124" s="210">
        <v>78566.48</v>
      </c>
      <c r="AF2124" s="93"/>
      <c r="AG2124" s="201" t="s">
        <v>13930</v>
      </c>
      <c r="AH2124" s="202">
        <v>1416.8</v>
      </c>
      <c r="AM2124" s="265" t="s">
        <v>38468</v>
      </c>
      <c r="AN2124" s="266">
        <v>197959.7</v>
      </c>
      <c r="AP2124" s="233" t="s">
        <v>38525</v>
      </c>
      <c r="AQ2124" s="234">
        <v>1402.5</v>
      </c>
      <c r="AS2124" s="211" t="s">
        <v>7824</v>
      </c>
      <c r="AT2124" s="212">
        <v>23631</v>
      </c>
    </row>
    <row r="2125" spans="5:46" x14ac:dyDescent="0.3">
      <c r="E2125" s="263" t="s">
        <v>37856</v>
      </c>
      <c r="F2125" s="263"/>
      <c r="G2125" s="264">
        <v>5288.8</v>
      </c>
      <c r="I2125" s="227" t="s">
        <v>37067</v>
      </c>
      <c r="J2125" s="227"/>
      <c r="K2125" s="228">
        <v>16147.5</v>
      </c>
      <c r="M2125" s="205" t="s">
        <v>2391</v>
      </c>
      <c r="N2125" s="205"/>
      <c r="O2125" s="206">
        <v>47946</v>
      </c>
      <c r="U2125" s="299" t="s">
        <v>55214</v>
      </c>
      <c r="V2125" s="300">
        <v>96148.54</v>
      </c>
      <c r="X2125" s="267" t="s">
        <v>56069</v>
      </c>
      <c r="Y2125" s="268">
        <v>406560</v>
      </c>
      <c r="AA2125" s="229" t="s">
        <v>42310</v>
      </c>
      <c r="AB2125" s="230">
        <v>10000</v>
      </c>
      <c r="AD2125" s="209" t="s">
        <v>16701</v>
      </c>
      <c r="AE2125" s="210">
        <v>488.37</v>
      </c>
      <c r="AF2125" s="93"/>
      <c r="AG2125" s="201" t="s">
        <v>23876</v>
      </c>
      <c r="AH2125" s="202">
        <v>1605.5</v>
      </c>
      <c r="AM2125" s="265" t="s">
        <v>38500</v>
      </c>
      <c r="AN2125" s="266">
        <v>5288.8</v>
      </c>
      <c r="AP2125" s="233" t="s">
        <v>38529</v>
      </c>
      <c r="AQ2125" s="234">
        <v>16147.5</v>
      </c>
      <c r="AS2125" s="211" t="s">
        <v>8358</v>
      </c>
      <c r="AT2125" s="212">
        <v>131009.45</v>
      </c>
    </row>
    <row r="2126" spans="5:46" x14ac:dyDescent="0.3">
      <c r="E2126" s="263" t="s">
        <v>37858</v>
      </c>
      <c r="F2126" s="263"/>
      <c r="G2126" s="264">
        <v>1598</v>
      </c>
      <c r="I2126" s="227" t="s">
        <v>37068</v>
      </c>
      <c r="J2126" s="227"/>
      <c r="K2126" s="228">
        <v>4490</v>
      </c>
      <c r="M2126" s="205" t="s">
        <v>2392</v>
      </c>
      <c r="N2126" s="205"/>
      <c r="O2126" s="206">
        <v>6688.43</v>
      </c>
      <c r="U2126" s="299" t="s">
        <v>55215</v>
      </c>
      <c r="V2126" s="300">
        <v>63554.66</v>
      </c>
      <c r="X2126" s="267" t="s">
        <v>34695</v>
      </c>
      <c r="Y2126" s="268">
        <v>794680.51</v>
      </c>
      <c r="AA2126" s="229" t="s">
        <v>42311</v>
      </c>
      <c r="AB2126" s="230">
        <v>764.95</v>
      </c>
      <c r="AD2126" s="209" t="s">
        <v>13193</v>
      </c>
      <c r="AE2126" s="210">
        <v>59900.88</v>
      </c>
      <c r="AF2126" s="93"/>
      <c r="AG2126" s="201" t="s">
        <v>23878</v>
      </c>
      <c r="AH2126" s="202">
        <v>121.55</v>
      </c>
      <c r="AM2126" s="265" t="s">
        <v>38506</v>
      </c>
      <c r="AN2126" s="266">
        <v>1598</v>
      </c>
      <c r="AP2126" s="233" t="s">
        <v>38535</v>
      </c>
      <c r="AQ2126" s="234">
        <v>4490</v>
      </c>
      <c r="AS2126" s="211" t="s">
        <v>8745</v>
      </c>
      <c r="AT2126" s="212">
        <v>22817</v>
      </c>
    </row>
    <row r="2127" spans="5:46" x14ac:dyDescent="0.3">
      <c r="E2127" s="263" t="s">
        <v>37859</v>
      </c>
      <c r="F2127" s="263"/>
      <c r="G2127" s="264">
        <v>1344</v>
      </c>
      <c r="I2127" s="227" t="s">
        <v>37069</v>
      </c>
      <c r="J2127" s="227"/>
      <c r="K2127" s="228">
        <v>90515.58</v>
      </c>
      <c r="M2127" s="205" t="s">
        <v>2393</v>
      </c>
      <c r="N2127" s="205"/>
      <c r="O2127" s="206">
        <v>3300</v>
      </c>
      <c r="U2127" s="299" t="s">
        <v>55216</v>
      </c>
      <c r="V2127" s="300">
        <v>78145.48</v>
      </c>
      <c r="X2127" s="267" t="s">
        <v>63311</v>
      </c>
      <c r="Y2127" s="268">
        <v>1402</v>
      </c>
      <c r="AA2127" s="229" t="s">
        <v>42312</v>
      </c>
      <c r="AB2127" s="230">
        <v>758.8</v>
      </c>
      <c r="AD2127" s="209" t="s">
        <v>16702</v>
      </c>
      <c r="AE2127" s="210">
        <v>3014.39</v>
      </c>
      <c r="AF2127" s="93"/>
      <c r="AG2127" s="201" t="s">
        <v>32452</v>
      </c>
      <c r="AH2127" s="202">
        <v>22.56</v>
      </c>
      <c r="AM2127" s="265" t="s">
        <v>38516</v>
      </c>
      <c r="AN2127" s="266">
        <v>1344</v>
      </c>
      <c r="AP2127" s="233" t="s">
        <v>38541</v>
      </c>
      <c r="AQ2127" s="234">
        <v>90515.58</v>
      </c>
      <c r="AS2127" s="211" t="s">
        <v>9007</v>
      </c>
      <c r="AT2127" s="212">
        <v>103895</v>
      </c>
    </row>
    <row r="2128" spans="5:46" x14ac:dyDescent="0.3">
      <c r="E2128" s="263" t="s">
        <v>37860</v>
      </c>
      <c r="F2128" s="263"/>
      <c r="G2128" s="264">
        <v>1397</v>
      </c>
      <c r="I2128" s="227" t="s">
        <v>37070</v>
      </c>
      <c r="J2128" s="227"/>
      <c r="K2128" s="228">
        <v>62021.94</v>
      </c>
      <c r="M2128" s="205" t="s">
        <v>2394</v>
      </c>
      <c r="N2128" s="205"/>
      <c r="O2128" s="206">
        <v>15884.4</v>
      </c>
      <c r="U2128" s="299" t="s">
        <v>44810</v>
      </c>
      <c r="V2128" s="300">
        <v>6300</v>
      </c>
      <c r="X2128" s="267" t="s">
        <v>63975</v>
      </c>
      <c r="Y2128" s="268">
        <v>8019.89</v>
      </c>
      <c r="AA2128" s="229" t="s">
        <v>48864</v>
      </c>
      <c r="AB2128" s="230">
        <v>292.58999999999997</v>
      </c>
      <c r="AD2128" s="209" t="s">
        <v>16703</v>
      </c>
      <c r="AE2128" s="210">
        <v>18017.560000000001</v>
      </c>
      <c r="AF2128" s="93"/>
      <c r="AG2128" s="201" t="s">
        <v>32453</v>
      </c>
      <c r="AH2128" s="202">
        <v>139.19</v>
      </c>
      <c r="AM2128" s="265" t="s">
        <v>38524</v>
      </c>
      <c r="AN2128" s="266">
        <v>1397</v>
      </c>
      <c r="AP2128" s="233" t="s">
        <v>38552</v>
      </c>
      <c r="AQ2128" s="234">
        <v>62021.94</v>
      </c>
      <c r="AS2128" s="211" t="s">
        <v>9331</v>
      </c>
      <c r="AT2128" s="212">
        <v>1090862.19</v>
      </c>
    </row>
    <row r="2129" spans="5:46" x14ac:dyDescent="0.3">
      <c r="E2129" s="263" t="s">
        <v>37862</v>
      </c>
      <c r="F2129" s="263"/>
      <c r="G2129" s="264">
        <v>13132.11</v>
      </c>
      <c r="I2129" s="227" t="s">
        <v>37071</v>
      </c>
      <c r="J2129" s="227"/>
      <c r="K2129" s="228">
        <v>181024</v>
      </c>
      <c r="M2129" s="205" t="s">
        <v>2395</v>
      </c>
      <c r="N2129" s="205"/>
      <c r="O2129" s="206">
        <v>23395.84</v>
      </c>
      <c r="U2129" s="299" t="s">
        <v>40307</v>
      </c>
      <c r="V2129" s="300">
        <v>27767.68</v>
      </c>
      <c r="X2129" s="267" t="s">
        <v>51988</v>
      </c>
      <c r="Y2129" s="268">
        <v>34348.25</v>
      </c>
      <c r="AA2129" s="229" t="s">
        <v>51962</v>
      </c>
      <c r="AB2129" s="230">
        <v>40.43</v>
      </c>
      <c r="AD2129" s="209" t="s">
        <v>16704</v>
      </c>
      <c r="AE2129" s="210">
        <v>3759.66</v>
      </c>
      <c r="AF2129" s="93"/>
      <c r="AG2129" s="201" t="s">
        <v>13931</v>
      </c>
      <c r="AH2129" s="202">
        <v>3062.5</v>
      </c>
      <c r="AM2129" s="265" t="s">
        <v>38533</v>
      </c>
      <c r="AN2129" s="266">
        <v>13132.11</v>
      </c>
      <c r="AP2129" s="233" t="s">
        <v>38558</v>
      </c>
      <c r="AQ2129" s="234">
        <v>181024</v>
      </c>
      <c r="AS2129" s="211" t="s">
        <v>9538</v>
      </c>
      <c r="AT2129" s="212">
        <v>31837</v>
      </c>
    </row>
    <row r="2130" spans="5:46" x14ac:dyDescent="0.3">
      <c r="E2130" s="263" t="s">
        <v>37863</v>
      </c>
      <c r="F2130" s="263"/>
      <c r="G2130" s="264">
        <v>73164.56</v>
      </c>
      <c r="I2130" s="227" t="s">
        <v>37072</v>
      </c>
      <c r="J2130" s="227"/>
      <c r="K2130" s="228">
        <v>2151.9699999999998</v>
      </c>
      <c r="M2130" s="205" t="s">
        <v>2396</v>
      </c>
      <c r="N2130" s="205"/>
      <c r="O2130" s="206">
        <v>84564</v>
      </c>
      <c r="U2130" s="299" t="s">
        <v>42424</v>
      </c>
      <c r="V2130" s="300">
        <v>335845.64</v>
      </c>
      <c r="X2130" s="267" t="s">
        <v>42318</v>
      </c>
      <c r="Y2130" s="268">
        <v>1901.25</v>
      </c>
      <c r="AA2130" s="229" t="s">
        <v>51963</v>
      </c>
      <c r="AB2130" s="230">
        <v>515.33000000000004</v>
      </c>
      <c r="AD2130" s="209" t="s">
        <v>16705</v>
      </c>
      <c r="AE2130" s="210">
        <v>216760</v>
      </c>
      <c r="AF2130" s="93"/>
      <c r="AG2130" s="201" t="s">
        <v>13932</v>
      </c>
      <c r="AH2130" s="202">
        <v>400</v>
      </c>
      <c r="AM2130" s="265" t="s">
        <v>38545</v>
      </c>
      <c r="AN2130" s="266">
        <v>73164.56</v>
      </c>
      <c r="AP2130" s="233" t="s">
        <v>38571</v>
      </c>
      <c r="AQ2130" s="234">
        <v>2151.9699999999998</v>
      </c>
      <c r="AS2130" s="211" t="s">
        <v>9595</v>
      </c>
      <c r="AT2130" s="212">
        <v>17578</v>
      </c>
    </row>
    <row r="2131" spans="5:46" x14ac:dyDescent="0.3">
      <c r="E2131" s="263" t="s">
        <v>37865</v>
      </c>
      <c r="F2131" s="263"/>
      <c r="G2131" s="264">
        <v>1388</v>
      </c>
      <c r="I2131" s="227" t="s">
        <v>37073</v>
      </c>
      <c r="J2131" s="227"/>
      <c r="K2131" s="228">
        <v>9796.2800000000007</v>
      </c>
      <c r="M2131" s="205" t="s">
        <v>2397</v>
      </c>
      <c r="N2131" s="205"/>
      <c r="O2131" s="206">
        <v>2000</v>
      </c>
      <c r="U2131" s="299" t="s">
        <v>64045</v>
      </c>
      <c r="V2131" s="300">
        <v>145.86000000000001</v>
      </c>
      <c r="X2131" s="267" t="s">
        <v>59187</v>
      </c>
      <c r="Y2131" s="268">
        <v>780</v>
      </c>
      <c r="AA2131" s="229" t="s">
        <v>51964</v>
      </c>
      <c r="AB2131" s="230">
        <v>1000</v>
      </c>
      <c r="AD2131" s="209" t="s">
        <v>16706</v>
      </c>
      <c r="AE2131" s="210">
        <v>54912.42</v>
      </c>
      <c r="AF2131" s="93"/>
      <c r="AG2131" s="201" t="s">
        <v>13933</v>
      </c>
      <c r="AH2131" s="202">
        <v>2033.96</v>
      </c>
      <c r="AM2131" s="265" t="s">
        <v>38551</v>
      </c>
      <c r="AN2131" s="266">
        <v>1388</v>
      </c>
      <c r="AP2131" s="233" t="s">
        <v>38576</v>
      </c>
      <c r="AQ2131" s="234">
        <v>9796.2800000000007</v>
      </c>
      <c r="AS2131" s="211" t="s">
        <v>10928</v>
      </c>
      <c r="AT2131" s="212">
        <v>26093.119999999999</v>
      </c>
    </row>
    <row r="2132" spans="5:46" x14ac:dyDescent="0.3">
      <c r="E2132" s="263" t="s">
        <v>37867</v>
      </c>
      <c r="F2132" s="263"/>
      <c r="G2132" s="264">
        <v>75111.320000000007</v>
      </c>
      <c r="I2132" s="227" t="s">
        <v>37074</v>
      </c>
      <c r="J2132" s="227"/>
      <c r="K2132" s="228">
        <v>9044</v>
      </c>
      <c r="M2132" s="205" t="s">
        <v>2398</v>
      </c>
      <c r="N2132" s="205"/>
      <c r="O2132" s="206">
        <v>2000</v>
      </c>
      <c r="U2132" s="299" t="s">
        <v>34912</v>
      </c>
      <c r="V2132" s="300">
        <v>155177.12</v>
      </c>
      <c r="X2132" s="267" t="s">
        <v>36127</v>
      </c>
      <c r="Y2132" s="268">
        <v>98163.28</v>
      </c>
      <c r="AA2132" s="229" t="s">
        <v>51965</v>
      </c>
      <c r="AB2132" s="230">
        <v>77</v>
      </c>
      <c r="AD2132" s="209" t="s">
        <v>16707</v>
      </c>
      <c r="AE2132" s="210">
        <v>5445.84</v>
      </c>
      <c r="AF2132" s="93"/>
      <c r="AG2132" s="201" t="s">
        <v>13934</v>
      </c>
      <c r="AH2132" s="202">
        <v>13751.8</v>
      </c>
      <c r="AM2132" s="265" t="s">
        <v>38562</v>
      </c>
      <c r="AN2132" s="266">
        <v>75111.320000000007</v>
      </c>
      <c r="AP2132" s="233" t="s">
        <v>38581</v>
      </c>
      <c r="AQ2132" s="234">
        <v>9044</v>
      </c>
      <c r="AS2132" s="211" t="s">
        <v>11112</v>
      </c>
      <c r="AT2132" s="212">
        <v>34627.07</v>
      </c>
    </row>
    <row r="2133" spans="5:46" x14ac:dyDescent="0.3">
      <c r="E2133" s="263" t="s">
        <v>37868</v>
      </c>
      <c r="F2133" s="263"/>
      <c r="G2133" s="264">
        <v>637</v>
      </c>
      <c r="I2133" s="227" t="s">
        <v>37075</v>
      </c>
      <c r="J2133" s="227"/>
      <c r="K2133" s="228">
        <v>192205</v>
      </c>
      <c r="M2133" s="205" t="s">
        <v>2399</v>
      </c>
      <c r="N2133" s="205"/>
      <c r="O2133" s="206">
        <v>2000</v>
      </c>
      <c r="U2133" s="299" t="s">
        <v>34913</v>
      </c>
      <c r="V2133" s="300">
        <v>490949.52</v>
      </c>
      <c r="X2133" s="267" t="s">
        <v>44629</v>
      </c>
      <c r="Y2133" s="268">
        <v>3042.22</v>
      </c>
      <c r="AA2133" s="229" t="s">
        <v>51966</v>
      </c>
      <c r="AB2133" s="230">
        <v>81.260000000000005</v>
      </c>
      <c r="AD2133" s="209" t="s">
        <v>13194</v>
      </c>
      <c r="AE2133" s="210">
        <v>142693.72</v>
      </c>
      <c r="AF2133" s="93"/>
      <c r="AG2133" s="201" t="s">
        <v>32454</v>
      </c>
      <c r="AH2133" s="202">
        <v>125.96</v>
      </c>
      <c r="AM2133" s="265" t="s">
        <v>38567</v>
      </c>
      <c r="AN2133" s="266">
        <v>637</v>
      </c>
      <c r="AP2133" s="233" t="s">
        <v>38584</v>
      </c>
      <c r="AQ2133" s="234">
        <v>192205</v>
      </c>
      <c r="AS2133" s="211" t="s">
        <v>11332</v>
      </c>
      <c r="AT2133" s="212">
        <v>24425.63</v>
      </c>
    </row>
    <row r="2134" spans="5:46" x14ac:dyDescent="0.3">
      <c r="E2134" s="263" t="s">
        <v>37869</v>
      </c>
      <c r="F2134" s="263"/>
      <c r="G2134" s="264">
        <v>6754.31</v>
      </c>
      <c r="I2134" s="227" t="s">
        <v>37076</v>
      </c>
      <c r="J2134" s="227"/>
      <c r="K2134" s="228">
        <v>1168</v>
      </c>
      <c r="M2134" s="205" t="s">
        <v>2400</v>
      </c>
      <c r="N2134" s="205"/>
      <c r="O2134" s="206">
        <v>2217</v>
      </c>
      <c r="U2134" s="299" t="s">
        <v>34914</v>
      </c>
      <c r="V2134" s="300">
        <v>111252.56</v>
      </c>
      <c r="X2134" s="267" t="s">
        <v>64873</v>
      </c>
      <c r="Y2134" s="268">
        <v>10065.34</v>
      </c>
      <c r="AA2134" s="229" t="s">
        <v>51967</v>
      </c>
      <c r="AB2134" s="230">
        <v>28.16</v>
      </c>
      <c r="AD2134" s="209" t="s">
        <v>13195</v>
      </c>
      <c r="AE2134" s="210">
        <v>278539.8</v>
      </c>
      <c r="AF2134" s="93"/>
      <c r="AG2134" s="201" t="s">
        <v>13935</v>
      </c>
      <c r="AH2134" s="202">
        <v>4500</v>
      </c>
      <c r="AM2134" s="265" t="s">
        <v>38580</v>
      </c>
      <c r="AN2134" s="266">
        <v>6754.31</v>
      </c>
      <c r="AP2134" s="233" t="s">
        <v>38589</v>
      </c>
      <c r="AQ2134" s="234">
        <v>1168</v>
      </c>
      <c r="AS2134" s="211" t="s">
        <v>11592</v>
      </c>
      <c r="AT2134" s="212">
        <v>154852.67000000001</v>
      </c>
    </row>
    <row r="2135" spans="5:46" x14ac:dyDescent="0.3">
      <c r="E2135" s="263" t="s">
        <v>37871</v>
      </c>
      <c r="F2135" s="263"/>
      <c r="G2135" s="264">
        <v>5090.13</v>
      </c>
      <c r="I2135" s="227" t="s">
        <v>37077</v>
      </c>
      <c r="J2135" s="227"/>
      <c r="K2135" s="228">
        <v>30249.67</v>
      </c>
      <c r="M2135" s="205" t="s">
        <v>2401</v>
      </c>
      <c r="N2135" s="205"/>
      <c r="O2135" s="206">
        <v>2000</v>
      </c>
      <c r="U2135" s="299" t="s">
        <v>58709</v>
      </c>
      <c r="V2135" s="300">
        <v>728116.86</v>
      </c>
      <c r="X2135" s="267" t="s">
        <v>42320</v>
      </c>
      <c r="Y2135" s="268">
        <v>2250</v>
      </c>
      <c r="AA2135" s="229" t="s">
        <v>51968</v>
      </c>
      <c r="AB2135" s="230">
        <v>325.77999999999997</v>
      </c>
      <c r="AD2135" s="209" t="s">
        <v>16708</v>
      </c>
      <c r="AE2135" s="210">
        <v>136094.56</v>
      </c>
      <c r="AF2135" s="93"/>
      <c r="AG2135" s="201" t="s">
        <v>23907</v>
      </c>
      <c r="AH2135" s="202">
        <v>125.96</v>
      </c>
      <c r="AM2135" s="265" t="s">
        <v>38595</v>
      </c>
      <c r="AN2135" s="266">
        <v>5090.13</v>
      </c>
      <c r="AP2135" s="233" t="s">
        <v>38591</v>
      </c>
      <c r="AQ2135" s="234">
        <v>30249.67</v>
      </c>
      <c r="AS2135" s="211" t="s">
        <v>11937</v>
      </c>
      <c r="AT2135" s="212">
        <v>136958.24</v>
      </c>
    </row>
    <row r="2136" spans="5:46" x14ac:dyDescent="0.3">
      <c r="E2136" s="263" t="s">
        <v>37872</v>
      </c>
      <c r="F2136" s="263"/>
      <c r="G2136" s="264">
        <v>33865</v>
      </c>
      <c r="I2136" s="227" t="s">
        <v>37078</v>
      </c>
      <c r="J2136" s="227"/>
      <c r="K2136" s="228">
        <v>79706.17</v>
      </c>
      <c r="M2136" s="205" t="s">
        <v>2402</v>
      </c>
      <c r="N2136" s="205"/>
      <c r="O2136" s="206">
        <v>1841</v>
      </c>
      <c r="U2136" s="299" t="s">
        <v>66677</v>
      </c>
      <c r="V2136" s="300">
        <v>60566.96</v>
      </c>
      <c r="X2136" s="267" t="s">
        <v>36128</v>
      </c>
      <c r="Y2136" s="268">
        <v>20393.71</v>
      </c>
      <c r="AA2136" s="229" t="s">
        <v>51969</v>
      </c>
      <c r="AB2136" s="230">
        <v>702.37</v>
      </c>
      <c r="AD2136" s="209" t="s">
        <v>16709</v>
      </c>
      <c r="AE2136" s="210">
        <v>7483.66</v>
      </c>
      <c r="AF2136" s="93"/>
      <c r="AG2136" s="201" t="s">
        <v>13936</v>
      </c>
      <c r="AH2136" s="202">
        <v>4500</v>
      </c>
      <c r="AM2136" s="265" t="s">
        <v>38600</v>
      </c>
      <c r="AN2136" s="266">
        <v>33865</v>
      </c>
      <c r="AP2136" s="233" t="s">
        <v>38596</v>
      </c>
      <c r="AQ2136" s="234">
        <v>79706.17</v>
      </c>
      <c r="AS2136" s="211" t="s">
        <v>9902</v>
      </c>
      <c r="AT2136" s="212">
        <v>2261223.35</v>
      </c>
    </row>
    <row r="2137" spans="5:46" x14ac:dyDescent="0.3">
      <c r="E2137" s="263" t="s">
        <v>37873</v>
      </c>
      <c r="F2137" s="263"/>
      <c r="G2137" s="264">
        <v>27770</v>
      </c>
      <c r="I2137" s="227" t="s">
        <v>37079</v>
      </c>
      <c r="J2137" s="227"/>
      <c r="K2137" s="228">
        <v>8681</v>
      </c>
      <c r="M2137" s="205" t="s">
        <v>2403</v>
      </c>
      <c r="N2137" s="205"/>
      <c r="O2137" s="206">
        <v>2000</v>
      </c>
      <c r="U2137" s="299" t="s">
        <v>60538</v>
      </c>
      <c r="V2137" s="300">
        <v>3101.72</v>
      </c>
      <c r="X2137" s="267" t="s">
        <v>34696</v>
      </c>
      <c r="Y2137" s="268">
        <v>129226.71</v>
      </c>
      <c r="AA2137" s="229" t="s">
        <v>51970</v>
      </c>
      <c r="AB2137" s="230">
        <v>62093.760000000002</v>
      </c>
      <c r="AD2137" s="209" t="s">
        <v>16710</v>
      </c>
      <c r="AE2137" s="210">
        <v>134137.24</v>
      </c>
      <c r="AF2137" s="93"/>
      <c r="AG2137" s="201" t="s">
        <v>32455</v>
      </c>
      <c r="AH2137" s="202">
        <v>1450</v>
      </c>
      <c r="AM2137" s="265" t="s">
        <v>38618</v>
      </c>
      <c r="AN2137" s="266">
        <v>27770</v>
      </c>
      <c r="AP2137" s="233" t="s">
        <v>38606</v>
      </c>
      <c r="AQ2137" s="234">
        <v>8681</v>
      </c>
      <c r="AS2137" s="211" t="s">
        <v>6744</v>
      </c>
      <c r="AT2137" s="212">
        <v>27156</v>
      </c>
    </row>
    <row r="2138" spans="5:46" x14ac:dyDescent="0.3">
      <c r="E2138" s="263" t="s">
        <v>37874</v>
      </c>
      <c r="F2138" s="263"/>
      <c r="G2138" s="264">
        <v>32391.19</v>
      </c>
      <c r="I2138" s="227" t="s">
        <v>37080</v>
      </c>
      <c r="J2138" s="227"/>
      <c r="K2138" s="228">
        <v>3787</v>
      </c>
      <c r="M2138" s="205" t="s">
        <v>2404</v>
      </c>
      <c r="N2138" s="205"/>
      <c r="O2138" s="206">
        <v>249.99</v>
      </c>
      <c r="U2138" s="299" t="s">
        <v>59768</v>
      </c>
      <c r="V2138" s="300">
        <v>320077.36</v>
      </c>
      <c r="X2138" s="267" t="s">
        <v>34697</v>
      </c>
      <c r="Y2138" s="268">
        <v>403454.03</v>
      </c>
      <c r="AA2138" s="229" t="s">
        <v>36121</v>
      </c>
      <c r="AB2138" s="230">
        <v>3612.96</v>
      </c>
      <c r="AD2138" s="209" t="s">
        <v>16711</v>
      </c>
      <c r="AE2138" s="210">
        <v>22003</v>
      </c>
      <c r="AF2138" s="93"/>
      <c r="AG2138" s="201" t="s">
        <v>32456</v>
      </c>
      <c r="AH2138" s="202">
        <v>4083.97</v>
      </c>
      <c r="AM2138" s="265" t="s">
        <v>38626</v>
      </c>
      <c r="AN2138" s="266">
        <v>32391.19</v>
      </c>
      <c r="AP2138" s="233" t="s">
        <v>38610</v>
      </c>
      <c r="AQ2138" s="234">
        <v>3787</v>
      </c>
      <c r="AS2138" s="211" t="s">
        <v>7415</v>
      </c>
      <c r="AT2138" s="212">
        <v>159012.69</v>
      </c>
    </row>
    <row r="2139" spans="5:46" x14ac:dyDescent="0.3">
      <c r="E2139" s="263" t="s">
        <v>37875</v>
      </c>
      <c r="F2139" s="263"/>
      <c r="G2139" s="264">
        <v>8340.8799999999992</v>
      </c>
      <c r="I2139" s="227" t="s">
        <v>37081</v>
      </c>
      <c r="J2139" s="227"/>
      <c r="K2139" s="228">
        <v>36466</v>
      </c>
      <c r="M2139" s="205" t="s">
        <v>2405</v>
      </c>
      <c r="N2139" s="205"/>
      <c r="O2139" s="206">
        <v>14280.22</v>
      </c>
      <c r="U2139" s="299" t="s">
        <v>48924</v>
      </c>
      <c r="V2139" s="300">
        <v>56859.8</v>
      </c>
      <c r="X2139" s="267" t="s">
        <v>34698</v>
      </c>
      <c r="Y2139" s="268">
        <v>210530.46</v>
      </c>
      <c r="AA2139" s="229" t="s">
        <v>42313</v>
      </c>
      <c r="AB2139" s="230">
        <v>120200</v>
      </c>
      <c r="AD2139" s="209" t="s">
        <v>13196</v>
      </c>
      <c r="AE2139" s="210">
        <v>31074.21</v>
      </c>
      <c r="AF2139" s="93"/>
      <c r="AG2139" s="201" t="s">
        <v>32457</v>
      </c>
      <c r="AH2139" s="202">
        <v>186.03</v>
      </c>
      <c r="AM2139" s="265" t="s">
        <v>38632</v>
      </c>
      <c r="AN2139" s="266">
        <v>8340.8799999999992</v>
      </c>
      <c r="AP2139" s="233" t="s">
        <v>38614</v>
      </c>
      <c r="AQ2139" s="234">
        <v>36466</v>
      </c>
      <c r="AS2139" s="211" t="s">
        <v>7624</v>
      </c>
      <c r="AT2139" s="212">
        <v>12519.31</v>
      </c>
    </row>
    <row r="2140" spans="5:46" x14ac:dyDescent="0.3">
      <c r="E2140" s="263" t="s">
        <v>37878</v>
      </c>
      <c r="F2140" s="263"/>
      <c r="G2140" s="264">
        <v>81519.460000000006</v>
      </c>
      <c r="I2140" s="227" t="s">
        <v>37082</v>
      </c>
      <c r="J2140" s="227"/>
      <c r="K2140" s="228">
        <v>68206.850000000006</v>
      </c>
      <c r="M2140" s="205" t="s">
        <v>2406</v>
      </c>
      <c r="N2140" s="205"/>
      <c r="O2140" s="206">
        <v>128345.7</v>
      </c>
      <c r="U2140" s="299" t="s">
        <v>34915</v>
      </c>
      <c r="V2140" s="300">
        <v>554183.4</v>
      </c>
      <c r="X2140" s="267" t="s">
        <v>59721</v>
      </c>
      <c r="Y2140" s="268">
        <v>1489.09</v>
      </c>
      <c r="AA2140" s="229" t="s">
        <v>36122</v>
      </c>
      <c r="AB2140" s="230">
        <v>13769.63</v>
      </c>
      <c r="AD2140" s="209" t="s">
        <v>13197</v>
      </c>
      <c r="AE2140" s="210">
        <v>763716.08</v>
      </c>
      <c r="AF2140" s="93"/>
      <c r="AG2140" s="201" t="s">
        <v>23941</v>
      </c>
      <c r="AH2140" s="202">
        <v>1450</v>
      </c>
      <c r="AM2140" s="265" t="s">
        <v>38646</v>
      </c>
      <c r="AN2140" s="266">
        <v>81519.460000000006</v>
      </c>
      <c r="AP2140" s="233" t="s">
        <v>38622</v>
      </c>
      <c r="AQ2140" s="234">
        <v>68206.850000000006</v>
      </c>
      <c r="AS2140" s="211" t="s">
        <v>10484</v>
      </c>
      <c r="AT2140" s="212">
        <v>3818</v>
      </c>
    </row>
    <row r="2141" spans="5:46" x14ac:dyDescent="0.3">
      <c r="E2141" s="263" t="s">
        <v>37879</v>
      </c>
      <c r="F2141" s="263"/>
      <c r="G2141" s="264">
        <v>8741.82</v>
      </c>
      <c r="I2141" s="227" t="s">
        <v>37083</v>
      </c>
      <c r="J2141" s="227"/>
      <c r="K2141" s="228">
        <v>11376</v>
      </c>
      <c r="M2141" s="205" t="s">
        <v>2407</v>
      </c>
      <c r="N2141" s="205"/>
      <c r="O2141" s="206">
        <v>2000</v>
      </c>
      <c r="U2141" s="299" t="s">
        <v>55217</v>
      </c>
      <c r="V2141" s="300">
        <v>974840.06</v>
      </c>
      <c r="X2141" s="267" t="s">
        <v>36129</v>
      </c>
      <c r="Y2141" s="268">
        <v>846683.31</v>
      </c>
      <c r="AA2141" s="229" t="s">
        <v>42314</v>
      </c>
      <c r="AB2141" s="230">
        <v>39332.15</v>
      </c>
      <c r="AD2141" s="209" t="s">
        <v>16712</v>
      </c>
      <c r="AE2141" s="210">
        <v>62221.75</v>
      </c>
      <c r="AF2141" s="93"/>
      <c r="AG2141" s="201" t="s">
        <v>23945</v>
      </c>
      <c r="AH2141" s="202">
        <v>4083.97</v>
      </c>
      <c r="AM2141" s="265" t="s">
        <v>38653</v>
      </c>
      <c r="AN2141" s="266">
        <v>8741.82</v>
      </c>
      <c r="AP2141" s="233" t="s">
        <v>38628</v>
      </c>
      <c r="AQ2141" s="234">
        <v>11376</v>
      </c>
      <c r="AS2141" s="211" t="s">
        <v>8359</v>
      </c>
      <c r="AT2141" s="212">
        <v>68391.02</v>
      </c>
    </row>
    <row r="2142" spans="5:46" x14ac:dyDescent="0.3">
      <c r="E2142" s="263" t="s">
        <v>37880</v>
      </c>
      <c r="F2142" s="263"/>
      <c r="G2142" s="264">
        <v>1386.65</v>
      </c>
      <c r="I2142" s="227" t="s">
        <v>37084</v>
      </c>
      <c r="J2142" s="227"/>
      <c r="K2142" s="228">
        <v>29946.85</v>
      </c>
      <c r="M2142" s="205" t="s">
        <v>2408</v>
      </c>
      <c r="N2142" s="205"/>
      <c r="O2142" s="206">
        <v>35569</v>
      </c>
      <c r="U2142" s="299" t="s">
        <v>55218</v>
      </c>
      <c r="V2142" s="300">
        <v>173114.58</v>
      </c>
      <c r="X2142" s